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mc:AlternateContent xmlns:mc="http://schemas.openxmlformats.org/markup-compatibility/2006">
    <mc:Choice Requires="x15">
      <x15ac:absPath xmlns:x15ac="http://schemas.microsoft.com/office/spreadsheetml/2010/11/ac" url="W:\plant_health\ppa-7721\2024\"/>
    </mc:Choice>
  </mc:AlternateContent>
  <xr:revisionPtr revIDLastSave="0" documentId="8_{60EBD6F8-B612-4D04-9C1F-0C7560B6A320}" xr6:coauthVersionLast="47" xr6:coauthVersionMax="47" xr10:uidLastSave="{00000000-0000-0000-0000-000000000000}"/>
  <bookViews>
    <workbookView xWindow="-120" yWindow="-120" windowWidth="25440" windowHeight="15390" tabRatio="722" xr2:uid="{00000000-000D-0000-FFFF-FFFF00000000}"/>
  </bookViews>
  <sheets>
    <sheet name="Start Here" sheetId="7" r:id="rId1"/>
    <sheet name="Survey Plan" sheetId="1" r:id="rId2"/>
    <sheet name="Financial Plan" sheetId="3" r:id="rId3"/>
    <sheet name="Cooperator 1" sheetId="4" r:id="rId4"/>
    <sheet name="Contractual 1" sheetId="9" r:id="rId5"/>
    <sheet name="State" sheetId="14" state="hidden" r:id="rId6"/>
    <sheet name="Survey Names" sheetId="16" state="hidden" r:id="rId7"/>
    <sheet name="Data Validation" sheetId="15" r:id="rId8"/>
    <sheet name="Survey Names2" sheetId="17" r:id="rId9"/>
  </sheets>
  <definedNames>
    <definedName name="_xlnm._FilterDatabase" localSheetId="7" hidden="1">'Data Validation'!$A$1:$G$10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nders, Jeffrey N - APHIS</author>
  </authors>
  <commentList>
    <comment ref="A25" authorId="0" shapeId="0" xr:uid="{00000000-0006-0000-0300-000001000000}">
      <text>
        <r>
          <rPr>
            <sz val="9"/>
            <color indexed="81"/>
            <rFont val="Tahoma"/>
            <family val="2"/>
          </rPr>
          <t xml:space="preserve">
IT includes but is not limited to computers, communication, network and ancillary equipment, software, services (including support services), and related resources.  Examples include the development of databases or applicatio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nders, Jeffrey N - APHIS</author>
  </authors>
  <commentList>
    <comment ref="A25" authorId="0" shapeId="0" xr:uid="{00000000-0006-0000-0400-000001000000}">
      <text>
        <r>
          <rPr>
            <sz val="9"/>
            <color indexed="81"/>
            <rFont val="Tahoma"/>
            <family val="2"/>
          </rPr>
          <t xml:space="preserve">
IT includes but is not limited to computers, communication, network and ancillary equipment, software, services (including support services), and related resources.  Examples include the development of databases or applications.
</t>
        </r>
      </text>
    </comment>
  </commentList>
</comments>
</file>

<file path=xl/sharedStrings.xml><?xml version="1.0" encoding="utf-8"?>
<sst xmlns="http://schemas.openxmlformats.org/spreadsheetml/2006/main" count="888" uniqueCount="587">
  <si>
    <t>Please enter the following information</t>
  </si>
  <si>
    <t>ü</t>
  </si>
  <si>
    <t>State/Territory</t>
  </si>
  <si>
    <t>Institution</t>
  </si>
  <si>
    <t>Department</t>
  </si>
  <si>
    <t>Survey Title</t>
  </si>
  <si>
    <t>Requested Funding</t>
  </si>
  <si>
    <t>The Survey Plan must support the Financial Plan, and vice versa.</t>
  </si>
  <si>
    <t>Note: examples are filled out in red font in some fields below.</t>
  </si>
  <si>
    <t>Please select survey type:</t>
  </si>
  <si>
    <t>Select survey type</t>
  </si>
  <si>
    <r>
      <t xml:space="preserve">Survey Parameters  </t>
    </r>
    <r>
      <rPr>
        <b/>
        <i/>
        <sz val="12"/>
        <rFont val="Times New Roman"/>
        <family val="1"/>
      </rPr>
      <t>(add rows as necessary)</t>
    </r>
  </si>
  <si>
    <r>
      <t xml:space="preserve">Survey Name </t>
    </r>
    <r>
      <rPr>
        <sz val="12"/>
        <rFont val="Times New Roman"/>
        <family val="1"/>
      </rPr>
      <t>- See Survey Names tab</t>
    </r>
  </si>
  <si>
    <t>Scientific Name / Common Name</t>
  </si>
  <si>
    <t>Method</t>
  </si>
  <si>
    <t>Trap</t>
  </si>
  <si>
    <t>Lure</t>
  </si>
  <si>
    <t>Host/Habitat</t>
  </si>
  <si>
    <t>-- Select Priority Pest, Scientific Name and Common Name --</t>
  </si>
  <si>
    <t>-Select Survey Method--</t>
  </si>
  <si>
    <t>See Approved Methods</t>
  </si>
  <si>
    <t>Hosts and Habitats</t>
  </si>
  <si>
    <t>-- Type or Select Pest and Common Name --</t>
  </si>
  <si>
    <t xml:space="preserve">Insert new rows for additional pests. </t>
  </si>
  <si>
    <t>“</t>
  </si>
  <si>
    <t>Who is participating in the survey and what is their role?</t>
  </si>
  <si>
    <t>What activities will they perform? (field work, data entry, sample screening, identification)</t>
  </si>
  <si>
    <t># of People</t>
  </si>
  <si>
    <t>Title</t>
  </si>
  <si>
    <t>Role</t>
  </si>
  <si>
    <t>Type or Select a Role</t>
  </si>
  <si>
    <r>
      <t xml:space="preserve">What is the scope of the survey? </t>
    </r>
    <r>
      <rPr>
        <sz val="12"/>
        <color theme="1"/>
        <rFont val="Times New Roman"/>
        <family val="1"/>
      </rPr>
      <t>See Definitions below</t>
    </r>
  </si>
  <si>
    <t>Number of Sites</t>
  </si>
  <si>
    <t>Number of Visits per Site</t>
  </si>
  <si>
    <t>Duration of the Survey</t>
  </si>
  <si>
    <t>Type of Location</t>
  </si>
  <si>
    <t>Number of Counties</t>
  </si>
  <si>
    <t>120 days; June-September (see definition)</t>
  </si>
  <si>
    <t>Apple orchards, vineyards</t>
  </si>
  <si>
    <t>92 days; June-August</t>
  </si>
  <si>
    <t>Cherry orchards</t>
  </si>
  <si>
    <t>120 days; June-September</t>
  </si>
  <si>
    <t>Nuseries</t>
  </si>
  <si>
    <t>Vegetable farms</t>
  </si>
  <si>
    <r>
      <rPr>
        <b/>
        <sz val="12"/>
        <color theme="1"/>
        <rFont val="Times New Roman"/>
        <family val="1"/>
      </rPr>
      <t>Scope Definitions</t>
    </r>
    <r>
      <rPr>
        <sz val="11"/>
        <color theme="1"/>
        <rFont val="Times New Roman"/>
        <family val="1"/>
      </rPr>
      <t xml:space="preserve">  
</t>
    </r>
    <r>
      <rPr>
        <b/>
        <sz val="12"/>
        <color theme="1"/>
        <rFont val="Times New Roman"/>
        <family val="1"/>
      </rPr>
      <t>Sites</t>
    </r>
    <r>
      <rPr>
        <sz val="12"/>
        <color theme="1"/>
        <rFont val="Times New Roman"/>
        <family val="1"/>
      </rPr>
      <t xml:space="preserve">: A site is the specific place where a survey activity will occur. Enter the total number of sites in the state for this survey. For trapping surveys: enter the total number of traps for this target placed in the state for this survey. For sample surveys: the number of places where samples will be collected to create one sample unit (bag of soil, etc.). 
</t>
    </r>
    <r>
      <rPr>
        <b/>
        <sz val="12"/>
        <color theme="1"/>
        <rFont val="Times New Roman"/>
        <family val="1"/>
      </rPr>
      <t>Visits</t>
    </r>
    <r>
      <rPr>
        <sz val="12"/>
        <color theme="1"/>
        <rFont val="Times New Roman"/>
        <family val="1"/>
      </rPr>
      <t xml:space="preserve">: The number of times a site will be visited to potentially collect a sample. For trapping surveys, the total number of times a sample may be collected from the trap over the course of the survey. For other survey types, visits is defined as the number of times a site is visited to collect samples or perform visual inspection. 
</t>
    </r>
    <r>
      <rPr>
        <b/>
        <sz val="12"/>
        <color theme="1"/>
        <rFont val="Times New Roman"/>
        <family val="1"/>
      </rPr>
      <t>Duration</t>
    </r>
    <r>
      <rPr>
        <sz val="12"/>
        <color theme="1"/>
        <rFont val="Times New Roman"/>
        <family val="1"/>
      </rPr>
      <t xml:space="preserve">: The total number of days that the survey will be conducted; from when to when. (Note: this is </t>
    </r>
    <r>
      <rPr>
        <b/>
        <sz val="12"/>
        <color theme="1"/>
        <rFont val="Times New Roman"/>
        <family val="1"/>
      </rPr>
      <t>not</t>
    </r>
    <r>
      <rPr>
        <sz val="12"/>
        <color theme="1"/>
        <rFont val="Times New Roman"/>
        <family val="1"/>
      </rPr>
      <t xml:space="preserve"> the duration of the cooperative agreement. It is when the survey work will be performed.) Example: 120 days; June-September.
</t>
    </r>
    <r>
      <rPr>
        <b/>
        <sz val="12"/>
        <color theme="1"/>
        <rFont val="Times New Roman"/>
        <family val="1"/>
      </rPr>
      <t xml:space="preserve">Location: </t>
    </r>
    <r>
      <rPr>
        <sz val="12"/>
        <color theme="1"/>
        <rFont val="Times New Roman"/>
        <family val="1"/>
      </rPr>
      <t xml:space="preserve">Description of location where surveys will be conducted.
</t>
    </r>
    <r>
      <rPr>
        <sz val="11"/>
        <color theme="1"/>
        <rFont val="Times New Roman"/>
        <family val="1"/>
      </rPr>
      <t xml:space="preserve">
</t>
    </r>
  </si>
  <si>
    <r>
      <rPr>
        <b/>
        <sz val="12"/>
        <color theme="1"/>
        <rFont val="Times New Roman"/>
        <family val="1"/>
      </rPr>
      <t>Identification Definitions:</t>
    </r>
    <r>
      <rPr>
        <sz val="11"/>
        <color theme="1"/>
        <rFont val="Times New Roman"/>
        <family val="1"/>
      </rPr>
      <t xml:space="preserve">
</t>
    </r>
    <r>
      <rPr>
        <u/>
        <sz val="12"/>
        <color theme="1"/>
        <rFont val="Times New Roman"/>
        <family val="1"/>
      </rPr>
      <t xml:space="preserve">Preliminary identification </t>
    </r>
    <r>
      <rPr>
        <sz val="12"/>
        <color theme="1"/>
        <rFont val="Times New Roman"/>
        <family val="1"/>
      </rPr>
      <t xml:space="preserve">– sorting, screening, and preliminary identification of samples. Suspect positives will be submitted for confirmatory identification. 
</t>
    </r>
    <r>
      <rPr>
        <u/>
        <sz val="12"/>
        <color theme="1"/>
        <rFont val="Times New Roman"/>
        <family val="1"/>
      </rPr>
      <t>Confirmatory identification</t>
    </r>
    <r>
      <rPr>
        <sz val="12"/>
        <color theme="1"/>
        <rFont val="Times New Roman"/>
        <family val="1"/>
      </rPr>
      <t xml:space="preserve"> – confirming pest identifications that are preliminarily made by a federal or state official or competent private entity of domestic samples. Confirmatory identification will be provided separately and should not be captured here. </t>
    </r>
  </si>
  <si>
    <r>
      <t xml:space="preserve">What are your plans for the identification/diagnostics of your target pests? </t>
    </r>
    <r>
      <rPr>
        <sz val="12"/>
        <color theme="1"/>
        <rFont val="Times New Roman"/>
        <family val="1"/>
      </rPr>
      <t>See Identification Definitions above</t>
    </r>
  </si>
  <si>
    <t>Pest</t>
  </si>
  <si>
    <t>Will preliminary identification/
diagnostics costs be captured in the financial plan?</t>
  </si>
  <si>
    <t>If Yes, choose one the following: 1) captured in Personnel Hours, 2) captured in Contractual</t>
  </si>
  <si>
    <r>
      <t xml:space="preserve">Will taxonomic assistance be needed (costs </t>
    </r>
    <r>
      <rPr>
        <b/>
        <u/>
        <sz val="12"/>
        <color theme="1"/>
        <rFont val="Times New Roman"/>
        <family val="1"/>
      </rPr>
      <t>will not be captured</t>
    </r>
    <r>
      <rPr>
        <b/>
        <sz val="12"/>
        <color theme="1"/>
        <rFont val="Times New Roman"/>
        <family val="1"/>
      </rPr>
      <t xml:space="preserve"> in the financial plan)?</t>
    </r>
  </si>
  <si>
    <t xml:space="preserve">Will you use a PPA-funded taxonomic instituation this year? </t>
  </si>
  <si>
    <t>If yes have you contacted them?</t>
  </si>
  <si>
    <t>Select</t>
  </si>
  <si>
    <t>Choose one the following:</t>
  </si>
  <si>
    <t xml:space="preserve">Note: If you have received support from a PPA-funded taxonomic institution in the past, it is your responsibility to confirm that an identifier or institution is available to provide taxonomic support for the proposed targets each year. Taxonomic arrangements must be worked out in advance of work plan submission.  </t>
  </si>
  <si>
    <t xml:space="preserve">Where does this suggested survey rank in terms of your state/institution priority? </t>
  </si>
  <si>
    <t>Each suggestion must have a unique ranking. For example, if this suggestion is #1, then no other suggestion can be #1 from your institution.</t>
  </si>
  <si>
    <t>Each suggestion must have a unique ranking.</t>
  </si>
  <si>
    <t>Survey Name</t>
  </si>
  <si>
    <t>Priority of Survey</t>
  </si>
  <si>
    <t>Grape</t>
  </si>
  <si>
    <t>Palm</t>
  </si>
  <si>
    <t>Tomato</t>
  </si>
  <si>
    <t>Insert new rows for additional surveys.</t>
  </si>
  <si>
    <t>Has this suggested survey been funded previously?</t>
  </si>
  <si>
    <r>
      <t xml:space="preserve">If </t>
    </r>
    <r>
      <rPr>
        <b/>
        <sz val="12"/>
        <rFont val="Times New Roman"/>
        <family val="1"/>
      </rPr>
      <t>Yes</t>
    </r>
    <r>
      <rPr>
        <sz val="12"/>
        <rFont val="Times New Roman"/>
        <family val="1"/>
      </rPr>
      <t>, list the year(s), funding source, and amount below.</t>
    </r>
  </si>
  <si>
    <t>Please upload the most recent Accomplishment Report in Metastorm as well.</t>
  </si>
  <si>
    <t>Year</t>
  </si>
  <si>
    <t>Funding Source</t>
  </si>
  <si>
    <t>Amount Funded</t>
  </si>
  <si>
    <t>Select Funding Year</t>
  </si>
  <si>
    <t>PPA Goal 1 Survey</t>
  </si>
  <si>
    <t>CAPS</t>
  </si>
  <si>
    <t>The value of early pest detection is in reducing losses from widespread pest damage and/or the cost of mitigation. How does this survey support this concept?</t>
  </si>
  <si>
    <t>APHIS’ pest surveillance activities help assure U.S. trading partners that specific agricultural production areas are free of plant pests that may be of concern, thereby preserving export markets for commercial commodities. Please describe the pathways which you intend to target to protect agriculture and natural resources.</t>
  </si>
  <si>
    <t>Item</t>
  </si>
  <si>
    <t>APHIS Funds</t>
  </si>
  <si>
    <t>Cooperator's Funds</t>
  </si>
  <si>
    <t>PERSONNEL:</t>
  </si>
  <si>
    <t>Field Staff: 960 hrs. @ $14.00/hr.=</t>
  </si>
  <si>
    <t>Lab Staff: 500 hrs. @ $14.00/hr. =</t>
  </si>
  <si>
    <t>Subtotal</t>
  </si>
  <si>
    <t>FRINGE BENEFITS:</t>
  </si>
  <si>
    <t>20% of salary of Field Staff Employee</t>
  </si>
  <si>
    <t>TRAVEL:</t>
  </si>
  <si>
    <t>Total of 4,000 miles @ 16 miles/gal.=250 gal x $2.00/gal. =</t>
  </si>
  <si>
    <t>Per diem 5 days @ $100.00/day =</t>
  </si>
  <si>
    <t>EQUIPMENT</t>
  </si>
  <si>
    <t>GPS units</t>
  </si>
  <si>
    <t>Diagnostic Kits</t>
  </si>
  <si>
    <t>Microscopes</t>
  </si>
  <si>
    <t>IT</t>
  </si>
  <si>
    <t>SUPPLIES</t>
  </si>
  <si>
    <t>Gloves, batteries, tools, etc. – field use</t>
  </si>
  <si>
    <t>Misc. chemicals – lab use</t>
  </si>
  <si>
    <t xml:space="preserve">CONTRACTUAL </t>
  </si>
  <si>
    <r>
      <t xml:space="preserve">1) Name of Institution/Company receiving the contract.
2) Describe work that will be done (survey, data entry, etc.)
</t>
    </r>
    <r>
      <rPr>
        <i/>
        <sz val="12"/>
        <color rgb="FFC00000"/>
        <rFont val="Times New Roman"/>
        <family val="1"/>
      </rPr>
      <t>Example: 
1) University of ABC
2) Nematode samples - 20 samples at $25 per sample = $500)
If this work warrants the use of the Contractual Plan, provide full details there.</t>
    </r>
  </si>
  <si>
    <t xml:space="preserve">OTHER             </t>
  </si>
  <si>
    <t>TOTAL DIRECT COSTS</t>
  </si>
  <si>
    <t>INDIRECT COSTS   (not to exceed 15%)</t>
  </si>
  <si>
    <t>TOTAL</t>
  </si>
  <si>
    <t>Cooperator/Contractor Funds</t>
  </si>
  <si>
    <t>Total of 4,000 miles @ 16 miles/gal.=250 gal X $2.75/gal. =</t>
  </si>
  <si>
    <r>
      <t xml:space="preserve">INDIRECT COSTS  </t>
    </r>
    <r>
      <rPr>
        <sz val="10"/>
        <color theme="1"/>
        <rFont val="Times New Roman"/>
        <family val="1"/>
      </rPr>
      <t xml:space="preserve"> (not to exceed 15%)</t>
    </r>
  </si>
  <si>
    <r>
      <t xml:space="preserve">TOTAL </t>
    </r>
    <r>
      <rPr>
        <i/>
        <sz val="10"/>
        <color theme="1"/>
        <rFont val="Georgia"/>
        <family val="1"/>
      </rPr>
      <t>(Total should equal the amount in CONTRACTUAL subtotal on the first page of the Financial Plan)</t>
    </r>
  </si>
  <si>
    <t>Geographic Areas</t>
  </si>
  <si>
    <t>Alabama</t>
  </si>
  <si>
    <t>Alaska</t>
  </si>
  <si>
    <t>Samoa</t>
  </si>
  <si>
    <t>Arizona</t>
  </si>
  <si>
    <t>Arkansas</t>
  </si>
  <si>
    <t>California</t>
  </si>
  <si>
    <t>Colorado</t>
  </si>
  <si>
    <t>Connecticut</t>
  </si>
  <si>
    <t>Delaware</t>
  </si>
  <si>
    <t>Columbia</t>
  </si>
  <si>
    <t>Florida</t>
  </si>
  <si>
    <t>Georgia</t>
  </si>
  <si>
    <t>Guam</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Northern Marianas Islands</t>
  </si>
  <si>
    <t>Ohio</t>
  </si>
  <si>
    <t>Oklahoma</t>
  </si>
  <si>
    <t>Oregon</t>
  </si>
  <si>
    <t>Pennsylvania</t>
  </si>
  <si>
    <t>Puerto Rico</t>
  </si>
  <si>
    <t>Rhode Island</t>
  </si>
  <si>
    <t>South Carolina</t>
  </si>
  <si>
    <t>South Dakota</t>
  </si>
  <si>
    <t>Tennessee</t>
  </si>
  <si>
    <t>Texas</t>
  </si>
  <si>
    <t>Utah</t>
  </si>
  <si>
    <t>Vermont</t>
  </si>
  <si>
    <t>Virginia</t>
  </si>
  <si>
    <t>Virgin Islands</t>
  </si>
  <si>
    <t>Washington</t>
  </si>
  <si>
    <t>West Virginia</t>
  </si>
  <si>
    <t>Wisconsin</t>
  </si>
  <si>
    <t>Wyoming</t>
  </si>
  <si>
    <t>Commodity Category</t>
  </si>
  <si>
    <t>Commodity or Group</t>
  </si>
  <si>
    <t>Forest Trees &amp; Shrubs</t>
  </si>
  <si>
    <t>Agroforestry Pest Survey</t>
  </si>
  <si>
    <t>Exotic Buprestid (Cerceris) Survey</t>
  </si>
  <si>
    <t>Exotic Wood Borer/Bark Beetle Survey</t>
  </si>
  <si>
    <t>Forest Pest Survey</t>
  </si>
  <si>
    <t>Oak Commodity Survey</t>
  </si>
  <si>
    <t>Pine Commodity Survey</t>
  </si>
  <si>
    <t>Tree Nursery Pest Survey</t>
  </si>
  <si>
    <t>Tree Fruits</t>
  </si>
  <si>
    <t>Citrus Commodity Survey</t>
  </si>
  <si>
    <t>Nut Pest Survey</t>
  </si>
  <si>
    <t>Orchard Commodity Survey</t>
  </si>
  <si>
    <t>Stone Fruit Commodity Survey</t>
  </si>
  <si>
    <t>Tree Fruit Pest Survey</t>
  </si>
  <si>
    <t>Small Fruits &amp; Berries</t>
  </si>
  <si>
    <t>Berry Pest Survey</t>
  </si>
  <si>
    <t>Fruit Crops Pest Survey</t>
  </si>
  <si>
    <t>Grape Commodity Survey</t>
  </si>
  <si>
    <t>Small Fruit Pest Survey</t>
  </si>
  <si>
    <t>Vegetable Crops</t>
  </si>
  <si>
    <t>Corn Commodity Survey</t>
  </si>
  <si>
    <t>Greenhouse Vegetable Pest Survey</t>
  </si>
  <si>
    <t>Legume Pest Survey</t>
  </si>
  <si>
    <t>Pulse Crops Pest Survey</t>
  </si>
  <si>
    <t>Root Crop Pest Survey</t>
  </si>
  <si>
    <t>Solanaceous Commodity Survey</t>
  </si>
  <si>
    <t>Vegetable Crops Pest Survey</t>
  </si>
  <si>
    <t>Field Crops</t>
  </si>
  <si>
    <t>Cotton Commodity Survey</t>
  </si>
  <si>
    <t>Cyst Nematode Survey</t>
  </si>
  <si>
    <t>Field Crops Pest Survey</t>
  </si>
  <si>
    <t>General Nematode Survey</t>
  </si>
  <si>
    <t>Rice Pest Survey</t>
  </si>
  <si>
    <t>Small Grains Commodity Survey</t>
  </si>
  <si>
    <t>Soybean Commodity Survey</t>
  </si>
  <si>
    <t>Nursery &amp; Retail</t>
  </si>
  <si>
    <t>Greenhouse Crops Pest Survey</t>
  </si>
  <si>
    <t>Nursery and Retail Plants Pest Survey</t>
  </si>
  <si>
    <t>Pathway</t>
  </si>
  <si>
    <t>Asian Defoliator Survey</t>
  </si>
  <si>
    <t>Mollusk Survey</t>
  </si>
  <si>
    <t>Tropical Hosts</t>
  </si>
  <si>
    <t>Palm Commodity Survey</t>
  </si>
  <si>
    <t>Tropical Hosts Pests Survey</t>
  </si>
  <si>
    <t>Taxon</t>
  </si>
  <si>
    <t>Aborvitae</t>
  </si>
  <si>
    <t>Almond</t>
  </si>
  <si>
    <t>Blackberry</t>
  </si>
  <si>
    <t>Artichoke</t>
  </si>
  <si>
    <t>Alfalfa</t>
  </si>
  <si>
    <t>Annual Bedding Plants</t>
  </si>
  <si>
    <t>Apiary</t>
  </si>
  <si>
    <t>Avocado</t>
  </si>
  <si>
    <t>Alder</t>
  </si>
  <si>
    <t>Apple</t>
  </si>
  <si>
    <t>Blueberry</t>
  </si>
  <si>
    <t>Asparagus</t>
  </si>
  <si>
    <t>Amylomaize</t>
  </si>
  <si>
    <t>Cut Flowers</t>
  </si>
  <si>
    <t>Arboretum</t>
  </si>
  <si>
    <t>Banana</t>
  </si>
  <si>
    <t>Ash</t>
  </si>
  <si>
    <t>Apricot</t>
  </si>
  <si>
    <t>Boysenberry</t>
  </si>
  <si>
    <t>Bean</t>
  </si>
  <si>
    <t>Barley</t>
  </si>
  <si>
    <t>Foliage Plants</t>
  </si>
  <si>
    <t>Ball Field</t>
  </si>
  <si>
    <t>Breadfruit</t>
  </si>
  <si>
    <t>Azalea</t>
  </si>
  <si>
    <t>Citrus</t>
  </si>
  <si>
    <t>Cranberry</t>
  </si>
  <si>
    <t>Beet</t>
  </si>
  <si>
    <t>Buckwheat</t>
  </si>
  <si>
    <t>Herbs &amp; Spices</t>
  </si>
  <si>
    <t>Botanical Garden</t>
  </si>
  <si>
    <t>Cacao</t>
  </si>
  <si>
    <t>Ball Field / Turf Field (Cerceris survey)</t>
  </si>
  <si>
    <t>Cherry</t>
  </si>
  <si>
    <t>Currant</t>
  </si>
  <si>
    <t>Broccoli</t>
  </si>
  <si>
    <t>Camelina</t>
  </si>
  <si>
    <t>Mixed Nursery Plants</t>
  </si>
  <si>
    <t>Community Garden</t>
  </si>
  <si>
    <t>Cashew</t>
  </si>
  <si>
    <t>Balsam Fir</t>
  </si>
  <si>
    <t>Chestnut (for nuts)</t>
  </si>
  <si>
    <t>Gooseberry</t>
  </si>
  <si>
    <t>Brussels sprouts</t>
  </si>
  <si>
    <t>Canola</t>
  </si>
  <si>
    <t>Potted Flowering Plants</t>
  </si>
  <si>
    <t>Fallow Field/Idle Land</t>
  </si>
  <si>
    <t>Cassava</t>
  </si>
  <si>
    <t>Barberry</t>
  </si>
  <si>
    <t>Fig</t>
  </si>
  <si>
    <t>Cabbage (including Chinese)</t>
  </si>
  <si>
    <t>Clover</t>
  </si>
  <si>
    <t>Potted Herbaceous Perennials</t>
  </si>
  <si>
    <t>Grain Elevator</t>
  </si>
  <si>
    <t>Cherimoya</t>
  </si>
  <si>
    <t>Beech</t>
  </si>
  <si>
    <t>Hazelnut</t>
  </si>
  <si>
    <t>Hildaberry</t>
  </si>
  <si>
    <t>Cantaloupe/Muskmelon</t>
  </si>
  <si>
    <t>Corn, field</t>
  </si>
  <si>
    <t>Potted/Burlaped Trees/Shrubs</t>
  </si>
  <si>
    <t>Industrial Property</t>
  </si>
  <si>
    <t>Coconut</t>
  </si>
  <si>
    <t>Birch</t>
  </si>
  <si>
    <t>Honeysuckle</t>
  </si>
  <si>
    <t>Carrot</t>
  </si>
  <si>
    <t>Cotton</t>
  </si>
  <si>
    <t>Nursery</t>
  </si>
  <si>
    <t>Coffee</t>
  </si>
  <si>
    <t>Blue Spruce</t>
  </si>
  <si>
    <t>Kiwi</t>
  </si>
  <si>
    <t>Loganberry</t>
  </si>
  <si>
    <t>Cauliflower</t>
  </si>
  <si>
    <t>Flax</t>
  </si>
  <si>
    <t>Railyard</t>
  </si>
  <si>
    <t>Date</t>
  </si>
  <si>
    <t>Boxwood</t>
  </si>
  <si>
    <t>Nectarine</t>
  </si>
  <si>
    <t>Marionberry</t>
  </si>
  <si>
    <t>Celeriac</t>
  </si>
  <si>
    <t>Flaxseed</t>
  </si>
  <si>
    <t>Residential Property</t>
  </si>
  <si>
    <t>Feijoa</t>
  </si>
  <si>
    <t>Buddleia</t>
  </si>
  <si>
    <t>Olive</t>
  </si>
  <si>
    <t>Raspberry</t>
  </si>
  <si>
    <t>Celery</t>
  </si>
  <si>
    <t>Roadside</t>
  </si>
  <si>
    <t>Guava</t>
  </si>
  <si>
    <t>Chestnut</t>
  </si>
  <si>
    <t>Peach</t>
  </si>
  <si>
    <t>Silvanberry</t>
  </si>
  <si>
    <t>Chickpeas</t>
  </si>
  <si>
    <t>Vineyard</t>
  </si>
  <si>
    <t>Litchi</t>
  </si>
  <si>
    <t>Christmas Trees</t>
  </si>
  <si>
    <t>Pear</t>
  </si>
  <si>
    <t>Strawberry</t>
  </si>
  <si>
    <t>Chive</t>
  </si>
  <si>
    <t>Hemp</t>
  </si>
  <si>
    <t>Warehouse</t>
  </si>
  <si>
    <t>Macadamia</t>
  </si>
  <si>
    <t>Cotoneaster</t>
  </si>
  <si>
    <t>Pecan</t>
  </si>
  <si>
    <t>Tayberry</t>
  </si>
  <si>
    <t>Collards (including Kale)</t>
  </si>
  <si>
    <t>Hops</t>
  </si>
  <si>
    <t>Mango</t>
  </si>
  <si>
    <t>Crabapple</t>
  </si>
  <si>
    <t>Persimmon</t>
  </si>
  <si>
    <t>Tummelberry</t>
  </si>
  <si>
    <t>Corn, sweet</t>
  </si>
  <si>
    <t>Millet</t>
  </si>
  <si>
    <t>Palm (coconut palm, oil palm, etc.)</t>
  </si>
  <si>
    <t>Crepe Myrtle</t>
  </si>
  <si>
    <t>Pistachio</t>
  </si>
  <si>
    <t>Veitchberry</t>
  </si>
  <si>
    <t>Cowpea</t>
  </si>
  <si>
    <t>Oats</t>
  </si>
  <si>
    <t>Papaya</t>
  </si>
  <si>
    <t>Cypress</t>
  </si>
  <si>
    <t>Plum (inluding prune)</t>
  </si>
  <si>
    <t>Cucumber</t>
  </si>
  <si>
    <t>Peanuts</t>
  </si>
  <si>
    <t>Passion fruit</t>
  </si>
  <si>
    <t>Dogwood</t>
  </si>
  <si>
    <t>Pomegranate</t>
  </si>
  <si>
    <t>Edamame</t>
  </si>
  <si>
    <t>Potato</t>
  </si>
  <si>
    <t>Pineapple</t>
  </si>
  <si>
    <t>Douglas Fir</t>
  </si>
  <si>
    <t>Quince</t>
  </si>
  <si>
    <t>Eggplant</t>
  </si>
  <si>
    <t>Potato, Seed</t>
  </si>
  <si>
    <t>Taro</t>
  </si>
  <si>
    <t>Elm</t>
  </si>
  <si>
    <t>Walnut (for nuts)</t>
  </si>
  <si>
    <t>Endive</t>
  </si>
  <si>
    <t>Primrose</t>
  </si>
  <si>
    <t>Eucalyptus</t>
  </si>
  <si>
    <t>Garlic</t>
  </si>
  <si>
    <t>Quinoa</t>
  </si>
  <si>
    <t>Euonymus</t>
  </si>
  <si>
    <t>Horseradish</t>
  </si>
  <si>
    <t>Range grasses</t>
  </si>
  <si>
    <t>Fir</t>
  </si>
  <si>
    <t>Kohlrabi</t>
  </si>
  <si>
    <t>Rice</t>
  </si>
  <si>
    <t>Flowering Cherry</t>
  </si>
  <si>
    <t>Leek</t>
  </si>
  <si>
    <t>Rye</t>
  </si>
  <si>
    <t>Flowering Pear</t>
  </si>
  <si>
    <t>Lentils</t>
  </si>
  <si>
    <t>Safflower meal</t>
  </si>
  <si>
    <t>Flowering Plum</t>
  </si>
  <si>
    <t>Lettuce</t>
  </si>
  <si>
    <t>Sorghum</t>
  </si>
  <si>
    <t>Fraser Fir</t>
  </si>
  <si>
    <t>Melon (all types)</t>
  </si>
  <si>
    <t>Soybeans</t>
  </si>
  <si>
    <t>Hala</t>
  </si>
  <si>
    <t>Mustard and other greens</t>
  </si>
  <si>
    <t>Sugarcane</t>
  </si>
  <si>
    <t>Okra</t>
  </si>
  <si>
    <t>Sunflower</t>
  </si>
  <si>
    <t>Hemlock</t>
  </si>
  <si>
    <t>Onion</t>
  </si>
  <si>
    <t>Tobacco</t>
  </si>
  <si>
    <t>Hibiscus</t>
  </si>
  <si>
    <t>Opuntia</t>
  </si>
  <si>
    <t>Triticale</t>
  </si>
  <si>
    <t>Holly</t>
  </si>
  <si>
    <t>Parsley</t>
  </si>
  <si>
    <t>Turfgrass</t>
  </si>
  <si>
    <t>Honey Locust</t>
  </si>
  <si>
    <t>Parsnip</t>
  </si>
  <si>
    <t>Wheat</t>
  </si>
  <si>
    <t>Hydrangea</t>
  </si>
  <si>
    <t>Pea</t>
  </si>
  <si>
    <t>Wild Rice</t>
  </si>
  <si>
    <t>Juniper</t>
  </si>
  <si>
    <t>Pepper</t>
  </si>
  <si>
    <t>Larch</t>
  </si>
  <si>
    <t>Pigeon Pea</t>
  </si>
  <si>
    <t>Magnolia</t>
  </si>
  <si>
    <t>Maple</t>
  </si>
  <si>
    <t>Mixed Conifer Forest</t>
  </si>
  <si>
    <t>Pumpkin</t>
  </si>
  <si>
    <t>Mixed Deciduous Forest</t>
  </si>
  <si>
    <t>Radish</t>
  </si>
  <si>
    <t>Mulberry</t>
  </si>
  <si>
    <t>Rhubarb</t>
  </si>
  <si>
    <t>Noble Fir</t>
  </si>
  <si>
    <t>Rutabaga</t>
  </si>
  <si>
    <t>Oak</t>
  </si>
  <si>
    <t>Salsify</t>
  </si>
  <si>
    <t>Pieris</t>
  </si>
  <si>
    <t>Spinach</t>
  </si>
  <si>
    <t>Pine</t>
  </si>
  <si>
    <t>Squash/Zucchini</t>
  </si>
  <si>
    <t>Poplar</t>
  </si>
  <si>
    <t>Sweet potato</t>
  </si>
  <si>
    <t>Redbud</t>
  </si>
  <si>
    <t>Swiss chard</t>
  </si>
  <si>
    <t>Rhododendron</t>
  </si>
  <si>
    <t>Rose</t>
  </si>
  <si>
    <t>Tobacco (included for Solanaceous Survey)</t>
  </si>
  <si>
    <t>Scots Pine</t>
  </si>
  <si>
    <t>Service Berry</t>
  </si>
  <si>
    <t>Turnip</t>
  </si>
  <si>
    <t>Spirea</t>
  </si>
  <si>
    <t>Watermelon</t>
  </si>
  <si>
    <t>Spruce</t>
  </si>
  <si>
    <t>Sweetgum</t>
  </si>
  <si>
    <t>Sycamore</t>
  </si>
  <si>
    <t>Tanoak</t>
  </si>
  <si>
    <t>Viburnum</t>
  </si>
  <si>
    <t>Walnut</t>
  </si>
  <si>
    <t>Weigela</t>
  </si>
  <si>
    <t>White Pine</t>
  </si>
  <si>
    <t>Yew</t>
  </si>
  <si>
    <t>State/Territory/District</t>
  </si>
  <si>
    <t>Yes</t>
  </si>
  <si>
    <t>Cerceris Sample</t>
  </si>
  <si>
    <t>Data Entry</t>
  </si>
  <si>
    <t>1) Captured in Personnel Hours</t>
  </si>
  <si>
    <t>No</t>
  </si>
  <si>
    <t>Field Work</t>
  </si>
  <si>
    <t>2) Captured in Contractual</t>
  </si>
  <si>
    <t>N/A</t>
  </si>
  <si>
    <t>National Priority Survey</t>
  </si>
  <si>
    <t>American Samoa</t>
  </si>
  <si>
    <t>Soil Sample</t>
  </si>
  <si>
    <t>Identification</t>
  </si>
  <si>
    <t>3) N/A</t>
  </si>
  <si>
    <t>Specimen Collection Sample</t>
  </si>
  <si>
    <t>Sample Screening</t>
  </si>
  <si>
    <t>Tissue Sample</t>
  </si>
  <si>
    <t>Visual</t>
  </si>
  <si>
    <t>Water Sample</t>
  </si>
  <si>
    <t>-- Select Priority Pest or Program Pests, Scientific Name and Common Name --</t>
  </si>
  <si>
    <t>Scientific Name/Common Name</t>
  </si>
  <si>
    <t>Additional Role</t>
  </si>
  <si>
    <t>Will this suggestion be split among multiple cooperative agreements? If so, be sure to include a separate financial plan for each cooperator. If there will be a contractual component, use the Contractual tab.</t>
  </si>
  <si>
    <t>District of Columbia</t>
  </si>
  <si>
    <t>Per your state/institution, what other surveys are being suggested for 2022 PPA 7721 funding?</t>
  </si>
  <si>
    <r>
      <t>Berry Pest Survey</t>
    </r>
    <r>
      <rPr>
        <sz val="8"/>
        <color rgb="FF000000"/>
        <rFont val="Times New Roman"/>
        <family val="1"/>
      </rPr>
      <t> </t>
    </r>
  </si>
  <si>
    <r>
      <t>Citrus Commodity Survey</t>
    </r>
    <r>
      <rPr>
        <sz val="8"/>
        <color rgb="FF000000"/>
        <rFont val="Times New Roman"/>
        <family val="1"/>
      </rPr>
      <t> </t>
    </r>
  </si>
  <si>
    <t>Nursery and Ornamental Survey</t>
  </si>
  <si>
    <t>Other Specialty Crop</t>
  </si>
  <si>
    <t>Palm Survey</t>
  </si>
  <si>
    <t>Pathway Survey for Pests of Multiple Agricultural Systems</t>
  </si>
  <si>
    <t>Adoxophyes orana/Summer fruit tortrix moth</t>
  </si>
  <si>
    <t>Agrilus biguttatus/Oak splendour beetle</t>
  </si>
  <si>
    <t>Alectra vogelii/Yellow witchweed</t>
  </si>
  <si>
    <t>Anoplophora chinensis/Citrus longhorned beetle</t>
  </si>
  <si>
    <t>Anoplophora glabripennis/Asian longhorned beetle</t>
  </si>
  <si>
    <t>Anthonomus rubi /Strawberry blossom weevil</t>
  </si>
  <si>
    <t>Autographa gamma/Silver Y moth</t>
  </si>
  <si>
    <t>Belocaulus spp. /No common name, leatherleaf slugs</t>
  </si>
  <si>
    <t>Bursaphelenchus cocophilus/Red ring nematode</t>
  </si>
  <si>
    <t>Candidatus Phytoplasma australiense 16SrXII-B/Australian grapevine yellows</t>
  </si>
  <si>
    <t>Candidatus Phytoplasma mali 16SrX-A/Apple proliferation</t>
  </si>
  <si>
    <t>Candidatus Phytoplasma palmae 16SrIV /Palm lethal yellowing</t>
  </si>
  <si>
    <t>Candidatus Phytoplasma phoenicium 16SrIX-B/Almond witches' broom</t>
  </si>
  <si>
    <t>Candidatus Phytoplasma prunorum 16SrX-F/European stone fruit yellows</t>
  </si>
  <si>
    <t>Candidatus Phytoplasma solani 16SrXII-A/Bois noir; Stolbur</t>
  </si>
  <si>
    <t>Candidatus Phytoplasma vitis 16SrV-C /Flavescence dorée</t>
  </si>
  <si>
    <t>Candidatus Phytoplasma ziziphi/Jujube witches' broom</t>
  </si>
  <si>
    <t>Cernuella spp. /No common name, hygromiid snails</t>
  </si>
  <si>
    <t>Cernuella virgata/Maritime garden snail</t>
  </si>
  <si>
    <t>Ceroplastes japonicus/Japanese wax scale</t>
  </si>
  <si>
    <t>Chilo suppressalis/Asiatic rice borer</t>
  </si>
  <si>
    <t>Chrysodeixis chalcites/Golden twin spot moth</t>
  </si>
  <si>
    <t>Cochlicella spp. /No common name, cochlicellid snails</t>
  </si>
  <si>
    <t>Colosius spp. /No common name, leatherleaf slugs</t>
  </si>
  <si>
    <t>Conogethes punctiferalis/Castor capsule borer</t>
  </si>
  <si>
    <t>Crocidosema aporema/Bud borer</t>
  </si>
  <si>
    <t>Cronartium flaccidum/Scots pine blister rust</t>
  </si>
  <si>
    <t>Cryptoblabes gnidiella /Christmas berry webworm</t>
  </si>
  <si>
    <t>Cydalima perspectalis/Box tree moth</t>
  </si>
  <si>
    <t>Dendrolimus pini/Pine-tree lappet</t>
  </si>
  <si>
    <t>Dendrolimus punctatus/Masson pine moth</t>
  </si>
  <si>
    <t>Dendrolimus sibiricus/Siberian silk moth</t>
  </si>
  <si>
    <t>Diprion pini/Pine sawfly</t>
  </si>
  <si>
    <t>Eurygaster integriceps/Sunn pest</t>
  </si>
  <si>
    <t>Fusarium oxysporum f.sp. cubense Tropical race 4/Panama disease TR4</t>
  </si>
  <si>
    <t>Globodera pallida/Pale cyst nematode</t>
  </si>
  <si>
    <t>Globodera rostochiensis/Golden nematode</t>
  </si>
  <si>
    <t>Grapholita funebrana/Plum fruit moth</t>
  </si>
  <si>
    <t>Gymnandrosoma aurantianum/Citrus fruit borer</t>
  </si>
  <si>
    <t>Helicoverpa armigera/Old world bollworm</t>
  </si>
  <si>
    <t>Heterodera ciceri/Chickpea cyst nematode</t>
  </si>
  <si>
    <t>Hylobius abietis/Large pine weevil</t>
  </si>
  <si>
    <t>Hymenoscyphus fraxineus/Ash dieback</t>
  </si>
  <si>
    <t>Ips sexdentatus/Six-toothed bark beetle</t>
  </si>
  <si>
    <t>Ips typographus/European spruce bark beetle</t>
  </si>
  <si>
    <t>Laevicaulis spp. /No common name, leatherleaf slugs</t>
  </si>
  <si>
    <t>Laodelphax striatellus/Small brown planthopper</t>
  </si>
  <si>
    <t>Lissachatina fulica/Giant African snail</t>
  </si>
  <si>
    <t>Lobesia botrana/European grapevine moth</t>
  </si>
  <si>
    <t>Lycorma delicatula/Spotted lanternfly</t>
  </si>
  <si>
    <t>Lymantria albescens/Okinawa gypsy moth</t>
  </si>
  <si>
    <t>Lymantria dispar asiatica/Asian gypsy moth</t>
  </si>
  <si>
    <t xml:space="preserve">Lymantria dispar japonica/Japanese gypsy moth </t>
  </si>
  <si>
    <t>Lymantria mathura/Rosy moth</t>
  </si>
  <si>
    <t xml:space="preserve">Lymantria monacha/Nun moth </t>
  </si>
  <si>
    <t>Lymantria postalba/White-winged gypsy moth</t>
  </si>
  <si>
    <t>Lymantria umbrosa/Hokkaido gypsy moth</t>
  </si>
  <si>
    <t>Lymantria xylina /Casuarina tussock moth</t>
  </si>
  <si>
    <t>Magnaporthe oryzae Triticum pathotype/Wheat blast</t>
  </si>
  <si>
    <t>Magnaporthiopsis maydis/Late wilt of corn</t>
  </si>
  <si>
    <t>Megaplatypus mutatus /No common name, an ambrosia beetle</t>
  </si>
  <si>
    <t>Meghimatium pictum /Chinese slug</t>
  </si>
  <si>
    <t>Meloidogyne artiellia/British root-knot nematode</t>
  </si>
  <si>
    <t>Monacha spp./No common name, hygromiid snails</t>
  </si>
  <si>
    <t>Monochamus urussovii/Black fir sawyer</t>
  </si>
  <si>
    <t>Neoleucinodes elegantalis/Tomato fruit borer</t>
  </si>
  <si>
    <t>Onopordum acaulon /Horse thistle</t>
  </si>
  <si>
    <t>Orthotospovirus Groundnut bud necrosis virus/Groundnut bud necrosis virus (GBNV)</t>
  </si>
  <si>
    <t>Oryctes rhinoceros /Coconut rhinoceros beetle</t>
  </si>
  <si>
    <t>Oxycarenus hyalinipennis/Cotton seed bug</t>
  </si>
  <si>
    <t>Panolis flammea/Pine beauty moth</t>
  </si>
  <si>
    <t>Paysandisia archon /South American palm borer</t>
  </si>
  <si>
    <t>Peronosclerospora philippinensis/Philippine downy mildew</t>
  </si>
  <si>
    <t>Phytophthora alni /Alder root and collar rot</t>
  </si>
  <si>
    <t>Phytophthora kernoviae/Beech bleeding canker</t>
  </si>
  <si>
    <t>Platypus quercivorus/Oak ambrosia beetle</t>
  </si>
  <si>
    <t>Potyvirus Plum pox virus/Plum pox (PPV)</t>
  </si>
  <si>
    <t>Pospoviroid Potato spindle tuber viroid/Potato spindle tuber, PSTVd</t>
  </si>
  <si>
    <t>Pseudopezicula tracheiphila/Rotbrenner</t>
  </si>
  <si>
    <t>Ralstonia solanacearum race 3 biovar 2 /Bacterial wilt</t>
  </si>
  <si>
    <t>Rhabdoscelus obscurus /New Guinea sugarcane weevil</t>
  </si>
  <si>
    <t>Rhagoletis cerasi/European cherry fruit fly</t>
  </si>
  <si>
    <t>Rhynchophorus ferrugineus/Red palm weevil</t>
  </si>
  <si>
    <t>Rhynchophorus palmarum /South American palm weevil</t>
  </si>
  <si>
    <t>Sarasinula spp. /No common name, leatherleaf slugs</t>
  </si>
  <si>
    <t>Semperula spp. /No common name, leatherleaf slugs</t>
  </si>
  <si>
    <t>Spodoptera litura/Cotton cutworm</t>
  </si>
  <si>
    <t>Stenoma catenifer/Avocado seed moth</t>
  </si>
  <si>
    <t>Synchytrium endobioticum /Potato wart</t>
  </si>
  <si>
    <t>Tecia solanivora/Guatemalan potato moth</t>
  </si>
  <si>
    <t>Tetropium castaneum/Black spruce beetle</t>
  </si>
  <si>
    <t>Tetropium fuscum/Brown spruce longhorned beetle</t>
  </si>
  <si>
    <t>Thaumatotibia leucotreta/False codling moth</t>
  </si>
  <si>
    <t>Thaumetopoea pityocampa/Pine processionary moth</t>
  </si>
  <si>
    <t>Thaumetopoea processionea/Oak processionary moth</t>
  </si>
  <si>
    <t>Tobamovirus Cucumber green mottle mosaic virus/Cucumber green mottle mosaic virus (CGMMV)</t>
  </si>
  <si>
    <t>Tobamovirus Tomato brown rugose fruit virus/Tomato brown rugose (ToBRFV)</t>
  </si>
  <si>
    <t>Trogoderma granarium/Khapra beetle</t>
  </si>
  <si>
    <t>Tuta absoluta/Tomato leafminer</t>
  </si>
  <si>
    <t>Veronicella spp. /No common name, leatherleaf slugs</t>
  </si>
  <si>
    <t>Xanthomonas oryzae pv. oryzae/Bacterial blight</t>
  </si>
  <si>
    <t>Xanthomonas oryzae pv. oryzicola/Bacterial leaf streak</t>
  </si>
  <si>
    <t>Program Pest - Box Tree Moth Survey</t>
  </si>
  <si>
    <t>Program Pest - Cucumber Green Mottle Mosaic Virus Survey</t>
  </si>
  <si>
    <t>Program Pest – Exotic Fruit Fly Survey</t>
  </si>
  <si>
    <t>Program Pest – Khapra Beetle Survey</t>
  </si>
  <si>
    <t>Program Pest - National Honeybee Pests and Diseases Survey</t>
  </si>
  <si>
    <t>Program Pest - Program: Pale Cyst Nematode / Golden Nematode Survey</t>
  </si>
  <si>
    <t>Program Pest - Phytophthora ramorum Nursery Survey</t>
  </si>
  <si>
    <t>Program Pest - Spotted Lanternfly Survey</t>
  </si>
  <si>
    <t xml:space="preserve">Cooperator Survey </t>
  </si>
  <si>
    <t>Program Pest Survey</t>
  </si>
  <si>
    <t>Cooperator Survey</t>
  </si>
  <si>
    <t>PPA 7721 Goal 1 Survey – Suggestion Form</t>
  </si>
  <si>
    <t>PPA 7721 Goal 1 Survey</t>
  </si>
  <si>
    <t>Refer to the current PPA 7721 Implementation Plan for Goal 1 Survey.</t>
  </si>
  <si>
    <t>Dual - Visual and Trap and Lure</t>
  </si>
  <si>
    <t>Dual - Visual and Water Sample</t>
  </si>
  <si>
    <t>Select Survey</t>
  </si>
  <si>
    <t>Walnut Twig Beetle/Thousand Canker Disease Survey</t>
  </si>
  <si>
    <t>National Honeybee Pests and Diseases Survey</t>
  </si>
  <si>
    <t>Phytophthora ramorum</t>
  </si>
  <si>
    <t>"</t>
  </si>
  <si>
    <t xml:space="preserve">COOPERATOR NAME: </t>
  </si>
  <si>
    <t xml:space="preserve">CONTRACTOR NA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49" x14ac:knownFonts="1">
    <font>
      <sz val="11"/>
      <color theme="1"/>
      <name val="Calibri"/>
      <family val="2"/>
      <scheme val="minor"/>
    </font>
    <font>
      <b/>
      <sz val="11"/>
      <color theme="1"/>
      <name val="Calibri"/>
      <family val="2"/>
      <scheme val="minor"/>
    </font>
    <font>
      <sz val="12"/>
      <color theme="1"/>
      <name val="Times New Roman"/>
      <family val="1"/>
    </font>
    <font>
      <b/>
      <sz val="12"/>
      <color theme="1"/>
      <name val="Times New Roman"/>
      <family val="1"/>
    </font>
    <font>
      <b/>
      <sz val="12"/>
      <color rgb="FF0070C0"/>
      <name val="Times New Roman"/>
      <family val="1"/>
    </font>
    <font>
      <sz val="12"/>
      <color rgb="FFC00000"/>
      <name val="Times New Roman"/>
      <family val="1"/>
    </font>
    <font>
      <sz val="10"/>
      <color theme="1"/>
      <name val="Times New Roman"/>
      <family val="1"/>
    </font>
    <font>
      <i/>
      <sz val="12"/>
      <color rgb="FFC00000"/>
      <name val="Times New Roman"/>
      <family val="1"/>
    </font>
    <font>
      <sz val="12"/>
      <color theme="1"/>
      <name val="Calibri"/>
      <family val="2"/>
      <scheme val="minor"/>
    </font>
    <font>
      <sz val="9"/>
      <color indexed="81"/>
      <name val="Tahoma"/>
      <family val="2"/>
    </font>
    <font>
      <sz val="12"/>
      <name val="Times New Roman"/>
      <family val="1"/>
    </font>
    <font>
      <b/>
      <sz val="14"/>
      <color rgb="FF008000"/>
      <name val="Times New Roman"/>
      <family val="1"/>
    </font>
    <font>
      <sz val="11"/>
      <name val="Calibri"/>
      <family val="2"/>
      <scheme val="minor"/>
    </font>
    <font>
      <b/>
      <sz val="12"/>
      <name val="Times New Roman"/>
      <family val="1"/>
    </font>
    <font>
      <b/>
      <i/>
      <sz val="12"/>
      <color rgb="FFC00000"/>
      <name val="Times New Roman"/>
      <family val="1"/>
    </font>
    <font>
      <i/>
      <sz val="11"/>
      <color rgb="FFC00000"/>
      <name val="Calibri"/>
      <family val="2"/>
      <scheme val="minor"/>
    </font>
    <font>
      <sz val="16"/>
      <color theme="1"/>
      <name val="Wingdings"/>
      <charset val="2"/>
    </font>
    <font>
      <sz val="11"/>
      <color rgb="FF008000"/>
      <name val="Calibri"/>
      <family val="2"/>
      <scheme val="minor"/>
    </font>
    <font>
      <i/>
      <sz val="12"/>
      <name val="Calibri"/>
      <family val="2"/>
      <scheme val="minor"/>
    </font>
    <font>
      <b/>
      <sz val="16"/>
      <color rgb="FF0C5606"/>
      <name val="Times New Roman"/>
      <family val="1"/>
    </font>
    <font>
      <b/>
      <sz val="12"/>
      <color rgb="FF0C5606"/>
      <name val="Times New Roman"/>
      <family val="1"/>
    </font>
    <font>
      <b/>
      <sz val="10"/>
      <color theme="1"/>
      <name val="Georgia"/>
      <family val="1"/>
    </font>
    <font>
      <sz val="10"/>
      <color theme="1"/>
      <name val="Georgia"/>
      <family val="1"/>
    </font>
    <font>
      <b/>
      <sz val="12"/>
      <color theme="1"/>
      <name val="Georgia"/>
      <family val="1"/>
    </font>
    <font>
      <sz val="8"/>
      <name val="Verdana"/>
      <family val="2"/>
    </font>
    <font>
      <sz val="8"/>
      <color rgb="FF000000"/>
      <name val="Verdana"/>
      <family val="2"/>
    </font>
    <font>
      <sz val="8"/>
      <color theme="1"/>
      <name val="Verdana"/>
      <family val="2"/>
    </font>
    <font>
      <sz val="8"/>
      <color rgb="FFFF0000"/>
      <name val="Verdana"/>
      <family val="2"/>
    </font>
    <font>
      <u/>
      <sz val="11"/>
      <color theme="10"/>
      <name val="Calibri"/>
      <family val="2"/>
      <scheme val="minor"/>
    </font>
    <font>
      <b/>
      <sz val="16"/>
      <name val="Times New Roman"/>
      <family val="1"/>
    </font>
    <font>
      <b/>
      <u/>
      <sz val="12"/>
      <color theme="10"/>
      <name val="Times New Roman"/>
      <family val="1"/>
    </font>
    <font>
      <i/>
      <sz val="12"/>
      <color rgb="FFC00000"/>
      <name val="Calibri"/>
      <family val="2"/>
      <scheme val="minor"/>
    </font>
    <font>
      <b/>
      <u/>
      <sz val="12"/>
      <color theme="1"/>
      <name val="Times New Roman"/>
      <family val="1"/>
    </font>
    <font>
      <sz val="12"/>
      <color rgb="FF666666"/>
      <name val="Arial"/>
      <family val="2"/>
    </font>
    <font>
      <b/>
      <sz val="12"/>
      <color rgb="FF000000"/>
      <name val="Times New Roman"/>
      <family val="1"/>
    </font>
    <font>
      <sz val="11"/>
      <color rgb="FFC00000"/>
      <name val="Calibri"/>
      <family val="2"/>
      <scheme val="minor"/>
    </font>
    <font>
      <i/>
      <sz val="11"/>
      <color theme="1"/>
      <name val="Calibri"/>
      <family val="2"/>
      <scheme val="minor"/>
    </font>
    <font>
      <i/>
      <sz val="12"/>
      <color rgb="FFFF0000"/>
      <name val="Calibri"/>
      <family val="2"/>
      <scheme val="minor"/>
    </font>
    <font>
      <i/>
      <sz val="11"/>
      <name val="Calibri"/>
      <family val="2"/>
      <scheme val="minor"/>
    </font>
    <font>
      <b/>
      <i/>
      <sz val="12"/>
      <name val="Times New Roman"/>
      <family val="1"/>
    </font>
    <font>
      <sz val="11"/>
      <color theme="1"/>
      <name val="Times New Roman"/>
      <family val="1"/>
    </font>
    <font>
      <sz val="11"/>
      <color rgb="FF000000"/>
      <name val="Calibri"/>
      <family val="2"/>
      <scheme val="minor"/>
    </font>
    <font>
      <b/>
      <sz val="10"/>
      <color theme="1"/>
      <name val="Times New Roman"/>
      <family val="1"/>
    </font>
    <font>
      <u/>
      <sz val="12"/>
      <color theme="1"/>
      <name val="Times New Roman"/>
      <family val="1"/>
    </font>
    <font>
      <i/>
      <sz val="11"/>
      <color rgb="FFC00000"/>
      <name val="Times New Roman"/>
      <family val="1"/>
    </font>
    <font>
      <i/>
      <sz val="10"/>
      <color theme="1"/>
      <name val="Georgia"/>
      <family val="1"/>
    </font>
    <font>
      <sz val="12"/>
      <color rgb="FF000000"/>
      <name val="Calibri"/>
      <family val="2"/>
      <scheme val="minor"/>
    </font>
    <font>
      <sz val="8"/>
      <color rgb="FF000000"/>
      <name val="Times New Roman"/>
      <family val="1"/>
    </font>
    <font>
      <i/>
      <sz val="12"/>
      <color theme="1"/>
      <name val="Times New Roman"/>
      <family val="1"/>
    </font>
  </fonts>
  <fills count="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theme="2"/>
        <bgColor indexed="64"/>
      </patternFill>
    </fill>
    <fill>
      <patternFill patternType="solid">
        <fgColor theme="9" tint="0.39997558519241921"/>
        <bgColor indexed="64"/>
      </patternFill>
    </fill>
    <fill>
      <patternFill patternType="solid">
        <fgColor theme="9" tint="0.79998168889431442"/>
        <bgColor indexed="64"/>
      </patternFill>
    </fill>
  </fills>
  <borders count="26">
    <border>
      <left/>
      <right/>
      <top/>
      <bottom/>
      <diagonal/>
    </border>
    <border>
      <left/>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double">
        <color indexed="64"/>
      </right>
      <top/>
      <bottom/>
      <diagonal/>
    </border>
    <border>
      <left/>
      <right style="double">
        <color indexed="64"/>
      </right>
      <top style="double">
        <color indexed="64"/>
      </top>
      <bottom/>
      <diagonal/>
    </border>
    <border>
      <left/>
      <right/>
      <top style="double">
        <color indexed="64"/>
      </top>
      <bottom/>
      <diagonal/>
    </border>
    <border>
      <left style="double">
        <color indexed="64"/>
      </left>
      <right/>
      <top style="double">
        <color indexed="64"/>
      </top>
      <bottom/>
      <diagonal/>
    </border>
    <border>
      <left style="double">
        <color indexed="64"/>
      </left>
      <right/>
      <top/>
      <bottom/>
      <diagonal/>
    </border>
    <border>
      <left style="thin">
        <color indexed="64"/>
      </left>
      <right style="thin">
        <color auto="1"/>
      </right>
      <top/>
      <bottom/>
      <diagonal/>
    </border>
    <border>
      <left style="thin">
        <color indexed="64"/>
      </left>
      <right style="thin">
        <color auto="1"/>
      </right>
      <top/>
      <bottom style="thin">
        <color auto="1"/>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28" fillId="0" borderId="0" applyNumberFormat="0" applyFill="0" applyBorder="0" applyAlignment="0" applyProtection="0"/>
  </cellStyleXfs>
  <cellXfs count="267">
    <xf numFmtId="0" fontId="0" fillId="0" borderId="0" xfId="0"/>
    <xf numFmtId="0" fontId="13" fillId="0" borderId="9" xfId="0" applyFont="1" applyBorder="1" applyAlignment="1">
      <alignment horizontal="center" vertical="center" wrapText="1"/>
    </xf>
    <xf numFmtId="0" fontId="0" fillId="0" borderId="9" xfId="0" applyBorder="1"/>
    <xf numFmtId="0" fontId="0" fillId="2" borderId="11" xfId="0" applyFill="1" applyBorder="1"/>
    <xf numFmtId="0" fontId="3" fillId="2" borderId="10" xfId="0" applyFont="1" applyFill="1" applyBorder="1" applyAlignment="1">
      <alignment vertical="center"/>
    </xf>
    <xf numFmtId="0" fontId="3" fillId="2" borderId="9" xfId="0" applyFont="1" applyFill="1" applyBorder="1" applyAlignment="1">
      <alignment horizontal="center" vertical="center"/>
    </xf>
    <xf numFmtId="164" fontId="0" fillId="0" borderId="9" xfId="0" applyNumberFormat="1" applyBorder="1"/>
    <xf numFmtId="0" fontId="3" fillId="2" borderId="9" xfId="0" applyFont="1" applyFill="1" applyBorder="1" applyAlignment="1">
      <alignment vertical="center"/>
    </xf>
    <xf numFmtId="164" fontId="8" fillId="0" borderId="0" xfId="0" applyNumberFormat="1" applyFont="1"/>
    <xf numFmtId="164" fontId="8" fillId="0" borderId="13" xfId="0" applyNumberFormat="1" applyFont="1" applyBorder="1" applyAlignment="1">
      <alignment vertical="center" wrapText="1"/>
    </xf>
    <xf numFmtId="164" fontId="8" fillId="0" borderId="19" xfId="0" applyNumberFormat="1" applyFont="1" applyBorder="1" applyAlignment="1">
      <alignment vertical="center" wrapText="1"/>
    </xf>
    <xf numFmtId="164" fontId="8" fillId="0" borderId="19" xfId="0" applyNumberFormat="1" applyFont="1" applyBorder="1" applyAlignment="1">
      <alignment horizontal="right" vertical="center" wrapText="1"/>
    </xf>
    <xf numFmtId="164" fontId="8" fillId="0" borderId="13" xfId="0" applyNumberFormat="1" applyFont="1" applyBorder="1" applyAlignment="1">
      <alignment horizontal="right" vertical="center" wrapText="1"/>
    </xf>
    <xf numFmtId="0" fontId="0" fillId="0" borderId="13" xfId="0" applyBorder="1"/>
    <xf numFmtId="0" fontId="0" fillId="0" borderId="19" xfId="0" applyBorder="1"/>
    <xf numFmtId="0" fontId="0" fillId="0" borderId="20" xfId="0" applyBorder="1"/>
    <xf numFmtId="0" fontId="12" fillId="0" borderId="0" xfId="0" applyFont="1"/>
    <xf numFmtId="0" fontId="12" fillId="0" borderId="20" xfId="0" applyFont="1" applyBorder="1"/>
    <xf numFmtId="0" fontId="25" fillId="0" borderId="0" xfId="0" applyFont="1" applyAlignment="1">
      <alignment horizontal="left" vertical="center"/>
    </xf>
    <xf numFmtId="0" fontId="0" fillId="4" borderId="17" xfId="0" applyFill="1" applyBorder="1"/>
    <xf numFmtId="0" fontId="0" fillId="4" borderId="18" xfId="0" applyFill="1" applyBorder="1"/>
    <xf numFmtId="0" fontId="16" fillId="4" borderId="18" xfId="0" applyFont="1" applyFill="1" applyBorder="1" applyAlignment="1">
      <alignment horizontal="center"/>
    </xf>
    <xf numFmtId="0" fontId="0" fillId="4" borderId="16" xfId="0" applyFill="1" applyBorder="1"/>
    <xf numFmtId="0" fontId="0" fillId="4" borderId="15" xfId="0" applyFill="1" applyBorder="1"/>
    <xf numFmtId="0" fontId="19" fillId="4" borderId="0" xfId="0" applyFont="1" applyFill="1" applyAlignment="1">
      <alignment vertical="center"/>
    </xf>
    <xf numFmtId="0" fontId="11" fillId="4" borderId="0" xfId="0" applyFont="1" applyFill="1" applyAlignment="1">
      <alignment horizontal="center" vertical="center"/>
    </xf>
    <xf numFmtId="0" fontId="0" fillId="4" borderId="0" xfId="0" applyFill="1"/>
    <xf numFmtId="0" fontId="0" fillId="4" borderId="14" xfId="0" applyFill="1" applyBorder="1"/>
    <xf numFmtId="0" fontId="2" fillId="4" borderId="0" xfId="0" applyFont="1" applyFill="1" applyAlignment="1">
      <alignment vertical="center"/>
    </xf>
    <xf numFmtId="0" fontId="20" fillId="4" borderId="0" xfId="0" applyFont="1" applyFill="1" applyAlignment="1">
      <alignment vertical="center"/>
    </xf>
    <xf numFmtId="0" fontId="4" fillId="4" borderId="0" xfId="0" applyFont="1" applyFill="1" applyAlignment="1">
      <alignment horizontal="center" vertical="center"/>
    </xf>
    <xf numFmtId="0" fontId="4" fillId="4" borderId="0" xfId="0" applyFont="1" applyFill="1" applyAlignment="1">
      <alignment vertical="center"/>
    </xf>
    <xf numFmtId="0" fontId="7" fillId="4" borderId="0" xfId="0" applyFont="1" applyFill="1" applyAlignment="1">
      <alignment horizontal="left" vertical="center"/>
    </xf>
    <xf numFmtId="0" fontId="15" fillId="4" borderId="0" xfId="0" applyFont="1" applyFill="1" applyAlignment="1">
      <alignment horizontal="center" vertical="center"/>
    </xf>
    <xf numFmtId="0" fontId="2" fillId="4" borderId="0" xfId="0" applyFont="1" applyFill="1" applyAlignment="1">
      <alignment horizontal="center" vertical="center"/>
    </xf>
    <xf numFmtId="0" fontId="28" fillId="4" borderId="0" xfId="1" applyFill="1"/>
    <xf numFmtId="0" fontId="14" fillId="4" borderId="0" xfId="0" applyFont="1" applyFill="1" applyAlignment="1">
      <alignment horizontal="center" vertical="center" wrapText="1"/>
    </xf>
    <xf numFmtId="0" fontId="7" fillId="4" borderId="0" xfId="0" applyFont="1" applyFill="1" applyAlignment="1">
      <alignment horizontal="center" vertical="center" wrapText="1"/>
    </xf>
    <xf numFmtId="0" fontId="2" fillId="4" borderId="0" xfId="0" applyFont="1" applyFill="1" applyAlignment="1">
      <alignment horizontal="left" vertical="center"/>
    </xf>
    <xf numFmtId="0" fontId="10" fillId="4" borderId="0" xfId="0" applyFont="1" applyFill="1" applyAlignment="1">
      <alignment vertical="center"/>
    </xf>
    <xf numFmtId="0" fontId="12" fillId="4" borderId="0" xfId="0" applyFont="1" applyFill="1"/>
    <xf numFmtId="0" fontId="5" fillId="4" borderId="0" xfId="0" applyFont="1" applyFill="1" applyAlignment="1">
      <alignment vertical="center"/>
    </xf>
    <xf numFmtId="0" fontId="13" fillId="4" borderId="0" xfId="0" applyFont="1" applyFill="1" applyAlignment="1">
      <alignment horizontal="center" vertical="center" wrapText="1"/>
    </xf>
    <xf numFmtId="164" fontId="0" fillId="4" borderId="0" xfId="0" applyNumberFormat="1" applyFill="1"/>
    <xf numFmtId="0" fontId="21" fillId="0" borderId="5" xfId="0" applyFont="1" applyBorder="1" applyAlignment="1">
      <alignment vertical="center" wrapText="1"/>
    </xf>
    <xf numFmtId="164" fontId="8" fillId="0" borderId="20" xfId="0" applyNumberFormat="1" applyFont="1" applyBorder="1" applyAlignment="1">
      <alignment vertical="center" wrapText="1"/>
    </xf>
    <xf numFmtId="164" fontId="8" fillId="0" borderId="19" xfId="0" applyNumberFormat="1" applyFont="1" applyBorder="1" applyAlignment="1">
      <alignment wrapText="1"/>
    </xf>
    <xf numFmtId="164" fontId="8" fillId="0" borderId="20" xfId="0" applyNumberFormat="1" applyFont="1" applyBorder="1" applyAlignment="1">
      <alignment wrapText="1"/>
    </xf>
    <xf numFmtId="0" fontId="15" fillId="5" borderId="9" xfId="0" applyFont="1" applyFill="1" applyBorder="1" applyAlignment="1">
      <alignment horizontal="center" vertical="center"/>
    </xf>
    <xf numFmtId="0" fontId="15" fillId="0" borderId="9" xfId="0" applyFont="1" applyBorder="1" applyAlignment="1">
      <alignment vertical="center"/>
    </xf>
    <xf numFmtId="0" fontId="15" fillId="5" borderId="9" xfId="0" applyFont="1" applyFill="1" applyBorder="1" applyAlignment="1">
      <alignment vertical="center"/>
    </xf>
    <xf numFmtId="0" fontId="33" fillId="0" borderId="0" xfId="0" applyFont="1" applyAlignment="1">
      <alignment horizontal="left" vertical="center" wrapText="1" indent="1"/>
    </xf>
    <xf numFmtId="0" fontId="2" fillId="0" borderId="0" xfId="0" applyFont="1"/>
    <xf numFmtId="0" fontId="2" fillId="0" borderId="0" xfId="0" applyFont="1" applyAlignment="1">
      <alignment vertical="center"/>
    </xf>
    <xf numFmtId="0" fontId="14" fillId="0" borderId="11" xfId="0" applyFont="1" applyBorder="1" applyAlignment="1">
      <alignment vertical="center" wrapText="1"/>
    </xf>
    <xf numFmtId="0" fontId="14" fillId="0" borderId="12" xfId="0" applyFont="1" applyBorder="1" applyAlignment="1">
      <alignment vertical="center" wrapText="1"/>
    </xf>
    <xf numFmtId="0" fontId="0" fillId="0" borderId="22" xfId="0" applyBorder="1"/>
    <xf numFmtId="0" fontId="0" fillId="0" borderId="0" xfId="0" applyProtection="1">
      <protection locked="0"/>
    </xf>
    <xf numFmtId="0" fontId="0" fillId="0" borderId="0" xfId="0" applyAlignment="1">
      <alignment wrapText="1"/>
    </xf>
    <xf numFmtId="0" fontId="0" fillId="0" borderId="0" xfId="0" applyAlignment="1" applyProtection="1">
      <alignment wrapText="1"/>
      <protection locked="0"/>
    </xf>
    <xf numFmtId="49" fontId="0" fillId="4" borderId="0" xfId="0" applyNumberFormat="1" applyFill="1"/>
    <xf numFmtId="49" fontId="0" fillId="0" borderId="0" xfId="0" applyNumberFormat="1"/>
    <xf numFmtId="49" fontId="0" fillId="0" borderId="0" xfId="0" applyNumberFormat="1" applyAlignment="1">
      <alignment wrapText="1"/>
    </xf>
    <xf numFmtId="0" fontId="0" fillId="2" borderId="10" xfId="0" applyFill="1" applyBorder="1"/>
    <xf numFmtId="0" fontId="18" fillId="2" borderId="22" xfId="0" applyFont="1" applyFill="1" applyBorder="1" applyAlignment="1">
      <alignment vertical="center"/>
    </xf>
    <xf numFmtId="0" fontId="2" fillId="2" borderId="11" xfId="0" applyFont="1" applyFill="1" applyBorder="1" applyAlignment="1">
      <alignment vertical="center"/>
    </xf>
    <xf numFmtId="0" fontId="0" fillId="6" borderId="13" xfId="0" applyFill="1" applyBorder="1"/>
    <xf numFmtId="0" fontId="0" fillId="6" borderId="19" xfId="0" applyFill="1" applyBorder="1"/>
    <xf numFmtId="0" fontId="0" fillId="6" borderId="20" xfId="0" applyFill="1" applyBorder="1"/>
    <xf numFmtId="0" fontId="34" fillId="0" borderId="9" xfId="0" applyFont="1" applyBorder="1" applyAlignment="1">
      <alignment horizontal="center" vertical="center"/>
    </xf>
    <xf numFmtId="0" fontId="15" fillId="0" borderId="9" xfId="0" applyFont="1" applyBorder="1" applyAlignment="1">
      <alignment horizontal="center" vertical="center"/>
    </xf>
    <xf numFmtId="0" fontId="15" fillId="0" borderId="9" xfId="0" applyFont="1" applyBorder="1" applyAlignment="1">
      <alignment horizontal="center"/>
    </xf>
    <xf numFmtId="0" fontId="0" fillId="0" borderId="0" xfId="0" applyAlignment="1">
      <alignment vertical="center" wrapText="1"/>
    </xf>
    <xf numFmtId="0" fontId="3" fillId="0" borderId="9" xfId="0" applyFont="1" applyBorder="1" applyAlignment="1">
      <alignment vertical="center"/>
    </xf>
    <xf numFmtId="164" fontId="15" fillId="0" borderId="9" xfId="0" applyNumberFormat="1" applyFont="1" applyBorder="1"/>
    <xf numFmtId="164" fontId="35" fillId="0" borderId="9" xfId="0" applyNumberFormat="1" applyFont="1" applyBorder="1"/>
    <xf numFmtId="0" fontId="35" fillId="0" borderId="9" xfId="0" applyFont="1" applyBorder="1" applyAlignment="1">
      <alignment horizontal="center"/>
    </xf>
    <xf numFmtId="0" fontId="0" fillId="4" borderId="18" xfId="0" applyFill="1" applyBorder="1" applyAlignment="1">
      <alignment vertical="center"/>
    </xf>
    <xf numFmtId="0" fontId="0" fillId="4" borderId="0" xfId="0" applyFill="1" applyAlignment="1">
      <alignment vertical="center"/>
    </xf>
    <xf numFmtId="49" fontId="36" fillId="0" borderId="9" xfId="0" applyNumberFormat="1" applyFont="1" applyBorder="1" applyAlignment="1">
      <alignment horizontal="center" vertical="center"/>
    </xf>
    <xf numFmtId="49" fontId="36" fillId="0" borderId="9" xfId="0" applyNumberFormat="1" applyFont="1" applyBorder="1" applyAlignment="1">
      <alignment horizontal="center" vertical="center" wrapText="1"/>
    </xf>
    <xf numFmtId="0" fontId="21" fillId="0" borderId="3" xfId="0" applyFont="1" applyBorder="1" applyAlignment="1">
      <alignment vertical="center" wrapText="1"/>
    </xf>
    <xf numFmtId="0" fontId="8" fillId="0" borderId="5" xfId="0" applyFont="1" applyBorder="1" applyAlignment="1">
      <alignment vertical="center" wrapText="1"/>
    </xf>
    <xf numFmtId="0" fontId="21" fillId="0" borderId="7" xfId="0" applyFont="1" applyBorder="1" applyAlignment="1">
      <alignment vertical="center" wrapText="1"/>
    </xf>
    <xf numFmtId="164" fontId="37" fillId="0" borderId="19" xfId="0" applyNumberFormat="1" applyFont="1" applyBorder="1" applyAlignment="1">
      <alignment vertical="center" wrapText="1"/>
    </xf>
    <xf numFmtId="0" fontId="22" fillId="0" borderId="5" xfId="0" applyFont="1" applyBorder="1" applyAlignment="1">
      <alignment vertical="center" wrapText="1"/>
    </xf>
    <xf numFmtId="0" fontId="0" fillId="0" borderId="5" xfId="0" applyBorder="1"/>
    <xf numFmtId="49" fontId="3" fillId="0" borderId="9" xfId="0" applyNumberFormat="1" applyFont="1" applyBorder="1" applyAlignment="1">
      <alignment horizontal="center" vertical="center" wrapText="1"/>
    </xf>
    <xf numFmtId="0" fontId="30" fillId="4" borderId="0" xfId="1" applyFont="1" applyFill="1" applyBorder="1" applyAlignment="1">
      <alignment horizontal="center" vertical="center"/>
    </xf>
    <xf numFmtId="49" fontId="3" fillId="0" borderId="12" xfId="0" applyNumberFormat="1" applyFont="1" applyBorder="1" applyAlignment="1">
      <alignment horizontal="center" vertical="center" wrapText="1"/>
    </xf>
    <xf numFmtId="49" fontId="38" fillId="0" borderId="9" xfId="0" applyNumberFormat="1" applyFont="1" applyBorder="1" applyAlignment="1">
      <alignment horizontal="center" vertical="center"/>
    </xf>
    <xf numFmtId="49" fontId="38" fillId="0" borderId="9" xfId="0" applyNumberFormat="1" applyFont="1" applyBorder="1" applyAlignment="1">
      <alignment horizontal="center" vertical="center" wrapText="1"/>
    </xf>
    <xf numFmtId="0" fontId="0" fillId="3" borderId="0" xfId="0" applyFill="1"/>
    <xf numFmtId="0" fontId="12" fillId="0" borderId="0" xfId="0" applyFont="1" applyAlignment="1">
      <alignment horizontal="left" vertical="center"/>
    </xf>
    <xf numFmtId="0" fontId="12" fillId="0" borderId="0" xfId="0" applyFont="1" applyAlignment="1">
      <alignment horizontal="left" vertical="center" wrapText="1"/>
    </xf>
    <xf numFmtId="0" fontId="41" fillId="0" borderId="0" xfId="0" applyFont="1" applyAlignment="1">
      <alignment horizontal="left" vertical="center"/>
    </xf>
    <xf numFmtId="0" fontId="13" fillId="4" borderId="0" xfId="0" applyFont="1" applyFill="1"/>
    <xf numFmtId="0" fontId="13" fillId="4" borderId="0" xfId="0" applyFont="1" applyFill="1" applyAlignment="1">
      <alignment horizontal="left" vertical="center"/>
    </xf>
    <xf numFmtId="0" fontId="12" fillId="0" borderId="9" xfId="0" applyFont="1" applyBorder="1" applyAlignment="1">
      <alignment vertical="center"/>
    </xf>
    <xf numFmtId="0" fontId="2" fillId="0" borderId="12" xfId="0" applyFont="1" applyBorder="1" applyAlignment="1">
      <alignment vertical="center"/>
    </xf>
    <xf numFmtId="0" fontId="3" fillId="0" borderId="20" xfId="0" applyFont="1" applyBorder="1" applyAlignment="1">
      <alignment horizontal="left" vertical="top" wrapText="1"/>
    </xf>
    <xf numFmtId="0" fontId="3" fillId="0" borderId="9" xfId="0" applyFont="1" applyBorder="1" applyAlignment="1">
      <alignment horizontal="left" vertical="top" wrapText="1"/>
    </xf>
    <xf numFmtId="0" fontId="15" fillId="0" borderId="13" xfId="0" applyFont="1" applyBorder="1" applyAlignment="1">
      <alignment horizontal="left" vertical="top" wrapText="1"/>
    </xf>
    <xf numFmtId="0" fontId="31" fillId="2" borderId="22" xfId="0" applyFont="1" applyFill="1" applyBorder="1" applyAlignment="1">
      <alignment horizontal="center" vertical="center"/>
    </xf>
    <xf numFmtId="0" fontId="0" fillId="0" borderId="9" xfId="0" applyBorder="1" applyAlignment="1">
      <alignment horizontal="left" vertical="top" wrapText="1"/>
    </xf>
    <xf numFmtId="0" fontId="0" fillId="0" borderId="9" xfId="0" applyBorder="1" applyAlignment="1">
      <alignment horizontal="left" vertical="top"/>
    </xf>
    <xf numFmtId="0" fontId="40" fillId="4" borderId="0" xfId="0" applyFont="1" applyFill="1" applyAlignment="1">
      <alignment horizontal="left" vertical="top" wrapText="1"/>
    </xf>
    <xf numFmtId="0" fontId="3" fillId="0" borderId="9" xfId="0" applyFont="1" applyBorder="1" applyAlignment="1">
      <alignment horizontal="center" vertical="center"/>
    </xf>
    <xf numFmtId="0" fontId="15" fillId="0" borderId="9" xfId="0" applyFont="1" applyBorder="1"/>
    <xf numFmtId="0" fontId="28" fillId="0" borderId="0" xfId="1" applyFill="1" applyBorder="1" applyAlignment="1"/>
    <xf numFmtId="0" fontId="44" fillId="0" borderId="9" xfId="0" applyFont="1" applyBorder="1" applyAlignment="1">
      <alignment vertical="center" wrapText="1"/>
    </xf>
    <xf numFmtId="0" fontId="40" fillId="0" borderId="0" xfId="0" applyFont="1"/>
    <xf numFmtId="0" fontId="40" fillId="6" borderId="13" xfId="0" applyFont="1" applyFill="1" applyBorder="1"/>
    <xf numFmtId="0" fontId="40" fillId="6" borderId="19" xfId="0" applyFont="1" applyFill="1" applyBorder="1"/>
    <xf numFmtId="0" fontId="42" fillId="0" borderId="5" xfId="0" applyFont="1" applyBorder="1" applyAlignment="1">
      <alignment vertical="center" wrapText="1"/>
    </xf>
    <xf numFmtId="164" fontId="2" fillId="0" borderId="19" xfId="0" applyNumberFormat="1" applyFont="1" applyBorder="1" applyAlignment="1">
      <alignment vertical="center" wrapText="1"/>
    </xf>
    <xf numFmtId="0" fontId="40" fillId="0" borderId="19" xfId="0" applyFont="1" applyBorder="1"/>
    <xf numFmtId="0" fontId="2" fillId="0" borderId="5" xfId="0" applyFont="1" applyBorder="1" applyAlignment="1">
      <alignment vertical="center" wrapText="1"/>
    </xf>
    <xf numFmtId="164" fontId="2" fillId="0" borderId="19" xfId="0" applyNumberFormat="1" applyFont="1" applyBorder="1" applyAlignment="1">
      <alignment horizontal="right" vertical="center" wrapText="1"/>
    </xf>
    <xf numFmtId="0" fontId="40" fillId="0" borderId="20" xfId="0" applyFont="1" applyBorder="1"/>
    <xf numFmtId="0" fontId="42" fillId="0" borderId="3" xfId="0" applyFont="1" applyBorder="1" applyAlignment="1">
      <alignment vertical="center" wrapText="1"/>
    </xf>
    <xf numFmtId="164" fontId="2" fillId="0" borderId="13" xfId="0" applyNumberFormat="1" applyFont="1" applyBorder="1" applyAlignment="1">
      <alignment vertical="center" wrapText="1"/>
    </xf>
    <xf numFmtId="0" fontId="40" fillId="0" borderId="13" xfId="0" applyFont="1" applyBorder="1"/>
    <xf numFmtId="0" fontId="6" fillId="0" borderId="5" xfId="0" applyFont="1" applyBorder="1" applyAlignment="1">
      <alignment vertical="center" wrapText="1"/>
    </xf>
    <xf numFmtId="0" fontId="3" fillId="0" borderId="5" xfId="0" applyFont="1" applyBorder="1" applyAlignment="1">
      <alignment vertical="center" wrapText="1"/>
    </xf>
    <xf numFmtId="164" fontId="2" fillId="0" borderId="19" xfId="0" applyNumberFormat="1" applyFont="1" applyBorder="1" applyAlignment="1">
      <alignment wrapText="1"/>
    </xf>
    <xf numFmtId="164" fontId="2" fillId="0" borderId="20" xfId="0" applyNumberFormat="1" applyFont="1" applyBorder="1" applyAlignment="1">
      <alignment vertical="center" wrapText="1"/>
    </xf>
    <xf numFmtId="0" fontId="40" fillId="0" borderId="5" xfId="0" applyFont="1" applyBorder="1"/>
    <xf numFmtId="164" fontId="2" fillId="0" borderId="13" xfId="0" applyNumberFormat="1" applyFont="1" applyBorder="1" applyAlignment="1">
      <alignment horizontal="right" vertical="center" wrapText="1"/>
    </xf>
    <xf numFmtId="0" fontId="42" fillId="0" borderId="7" xfId="0" applyFont="1" applyBorder="1" applyAlignment="1">
      <alignment vertical="center" wrapText="1"/>
    </xf>
    <xf numFmtId="164" fontId="2" fillId="0" borderId="20" xfId="0" applyNumberFormat="1" applyFont="1" applyBorder="1" applyAlignment="1">
      <alignment wrapText="1"/>
    </xf>
    <xf numFmtId="0" fontId="40" fillId="6" borderId="20" xfId="0" applyFont="1" applyFill="1" applyBorder="1"/>
    <xf numFmtId="164" fontId="2" fillId="0" borderId="0" xfId="0" applyNumberFormat="1" applyFont="1" applyAlignment="1">
      <alignment wrapText="1"/>
    </xf>
    <xf numFmtId="0" fontId="2" fillId="0" borderId="5" xfId="0" applyFont="1" applyBorder="1" applyAlignment="1">
      <alignment vertical="top" wrapText="1"/>
    </xf>
    <xf numFmtId="164" fontId="7" fillId="0" borderId="19" xfId="0" applyNumberFormat="1" applyFont="1" applyBorder="1" applyAlignment="1">
      <alignment vertical="center" wrapText="1"/>
    </xf>
    <xf numFmtId="0" fontId="10" fillId="2" borderId="8" xfId="0" applyFont="1" applyFill="1" applyBorder="1" applyAlignment="1">
      <alignment horizontal="left" vertical="center" wrapText="1"/>
    </xf>
    <xf numFmtId="0" fontId="3" fillId="0" borderId="10" xfId="0" applyFont="1" applyBorder="1" applyAlignment="1">
      <alignment horizontal="left" vertical="center"/>
    </xf>
    <xf numFmtId="0" fontId="3" fillId="0" borderId="12" xfId="0" applyFont="1" applyBorder="1" applyAlignment="1">
      <alignment horizontal="left" vertical="center"/>
    </xf>
    <xf numFmtId="0" fontId="36" fillId="0" borderId="9" xfId="0" applyFont="1" applyBorder="1" applyAlignment="1">
      <alignment horizontal="left" vertical="center"/>
    </xf>
    <xf numFmtId="0" fontId="3" fillId="0" borderId="11" xfId="0" applyFont="1" applyBorder="1" applyAlignment="1">
      <alignment horizontal="left" vertical="center"/>
    </xf>
    <xf numFmtId="0" fontId="17" fillId="7" borderId="3" xfId="0" applyFont="1" applyFill="1" applyBorder="1"/>
    <xf numFmtId="0" fontId="17" fillId="7" borderId="2" xfId="0" applyFont="1" applyFill="1" applyBorder="1"/>
    <xf numFmtId="0" fontId="17" fillId="7" borderId="4" xfId="0" applyFont="1" applyFill="1" applyBorder="1"/>
    <xf numFmtId="0" fontId="17" fillId="7" borderId="5" xfId="0" applyFont="1" applyFill="1" applyBorder="1"/>
    <xf numFmtId="0" fontId="17" fillId="7" borderId="0" xfId="0" applyFont="1" applyFill="1"/>
    <xf numFmtId="0" fontId="17" fillId="7" borderId="6" xfId="0" applyFont="1" applyFill="1" applyBorder="1"/>
    <xf numFmtId="0" fontId="17" fillId="7" borderId="1" xfId="0" applyFont="1" applyFill="1" applyBorder="1"/>
    <xf numFmtId="0" fontId="0" fillId="7" borderId="0" xfId="0" applyFill="1"/>
    <xf numFmtId="0" fontId="0" fillId="7" borderId="6" xfId="0" applyFill="1" applyBorder="1"/>
    <xf numFmtId="0" fontId="17" fillId="7" borderId="7" xfId="0" applyFont="1" applyFill="1" applyBorder="1"/>
    <xf numFmtId="0" fontId="0" fillId="7" borderId="1" xfId="0" applyFill="1" applyBorder="1"/>
    <xf numFmtId="0" fontId="0" fillId="7" borderId="8" xfId="0" applyFill="1" applyBorder="1"/>
    <xf numFmtId="0" fontId="16" fillId="8" borderId="0" xfId="0" applyFont="1" applyFill="1" applyAlignment="1">
      <alignment horizontal="center"/>
    </xf>
    <xf numFmtId="164" fontId="2" fillId="8" borderId="0" xfId="0" applyNumberFormat="1" applyFont="1" applyFill="1" applyAlignment="1">
      <alignment vertical="center"/>
    </xf>
    <xf numFmtId="0" fontId="0" fillId="8" borderId="0" xfId="0" applyFill="1"/>
    <xf numFmtId="0" fontId="7" fillId="8" borderId="0" xfId="0" applyFont="1" applyFill="1" applyAlignment="1">
      <alignment horizontal="left" vertical="center"/>
    </xf>
    <xf numFmtId="0" fontId="0" fillId="8" borderId="1" xfId="0" applyFill="1" applyBorder="1"/>
    <xf numFmtId="0" fontId="3" fillId="0" borderId="10" xfId="0" applyFont="1" applyBorder="1" applyAlignment="1">
      <alignment horizontal="center" vertical="center"/>
    </xf>
    <xf numFmtId="164" fontId="2" fillId="0" borderId="9" xfId="0" applyNumberFormat="1" applyFont="1" applyBorder="1" applyAlignment="1">
      <alignment vertical="center"/>
    </xf>
    <xf numFmtId="49" fontId="8" fillId="0" borderId="0" xfId="0" applyNumberFormat="1" applyFont="1"/>
    <xf numFmtId="0" fontId="8" fillId="0" borderId="0" xfId="0" applyFont="1"/>
    <xf numFmtId="49" fontId="8" fillId="0" borderId="0" xfId="0" applyNumberFormat="1" applyFont="1" applyAlignment="1">
      <alignment vertical="center" wrapText="1"/>
    </xf>
    <xf numFmtId="0" fontId="1" fillId="0" borderId="0" xfId="0" applyFont="1" applyAlignment="1">
      <alignment vertical="center" wrapText="1"/>
    </xf>
    <xf numFmtId="0" fontId="24" fillId="0" borderId="0" xfId="0" applyFont="1" applyAlignment="1">
      <alignment horizontal="left" vertical="center"/>
    </xf>
    <xf numFmtId="0" fontId="24" fillId="0" borderId="0" xfId="0" applyFont="1" applyAlignment="1">
      <alignment horizontal="left" vertical="center" wrapText="1"/>
    </xf>
    <xf numFmtId="0" fontId="46" fillId="0" borderId="0" xfId="0" applyFont="1" applyAlignment="1">
      <alignment horizontal="left" vertical="top" wrapText="1"/>
    </xf>
    <xf numFmtId="0" fontId="26" fillId="0" borderId="0" xfId="0" applyFont="1"/>
    <xf numFmtId="0" fontId="25" fillId="0" borderId="0" xfId="0" applyFont="1" applyAlignment="1">
      <alignment horizontal="left" vertical="center" wrapText="1"/>
    </xf>
    <xf numFmtId="0" fontId="27" fillId="0" borderId="0" xfId="0" applyFont="1" applyAlignment="1">
      <alignment horizontal="left" vertical="center" wrapText="1"/>
    </xf>
    <xf numFmtId="0" fontId="0" fillId="8" borderId="3" xfId="0" applyFill="1" applyBorder="1"/>
    <xf numFmtId="0" fontId="1" fillId="8" borderId="2" xfId="0" applyFont="1" applyFill="1" applyBorder="1" applyAlignment="1">
      <alignment horizontal="left"/>
    </xf>
    <xf numFmtId="0" fontId="0" fillId="8" borderId="2" xfId="0" applyFill="1" applyBorder="1" applyAlignment="1">
      <alignment horizontal="center"/>
    </xf>
    <xf numFmtId="0" fontId="0" fillId="8" borderId="2" xfId="0" applyFill="1" applyBorder="1"/>
    <xf numFmtId="0" fontId="0" fillId="8" borderId="4" xfId="0" applyFill="1" applyBorder="1"/>
    <xf numFmtId="0" fontId="0" fillId="8" borderId="5" xfId="0" applyFill="1" applyBorder="1"/>
    <xf numFmtId="0" fontId="0" fillId="8" borderId="6" xfId="0" applyFill="1" applyBorder="1"/>
    <xf numFmtId="0" fontId="16" fillId="8" borderId="5" xfId="0" applyFont="1" applyFill="1" applyBorder="1" applyAlignment="1">
      <alignment horizontal="center"/>
    </xf>
    <xf numFmtId="0" fontId="3" fillId="8" borderId="0" xfId="0" applyFont="1" applyFill="1" applyAlignment="1">
      <alignment horizontal="center" vertical="center"/>
    </xf>
    <xf numFmtId="0" fontId="0" fillId="8" borderId="8" xfId="0" applyFill="1" applyBorder="1"/>
    <xf numFmtId="0" fontId="2" fillId="8" borderId="0" xfId="0" applyFont="1" applyFill="1" applyAlignment="1">
      <alignment vertical="center"/>
    </xf>
    <xf numFmtId="0" fontId="0" fillId="8" borderId="0" xfId="0" applyFill="1" applyAlignment="1">
      <alignment vertical="center"/>
    </xf>
    <xf numFmtId="0" fontId="3" fillId="2" borderId="10" xfId="0" applyFont="1" applyFill="1" applyBorder="1" applyAlignment="1">
      <alignment horizontal="center" vertical="center"/>
    </xf>
    <xf numFmtId="0" fontId="2" fillId="2" borderId="12" xfId="0" applyFont="1" applyFill="1" applyBorder="1" applyAlignment="1">
      <alignment vertical="center"/>
    </xf>
    <xf numFmtId="0" fontId="48" fillId="0" borderId="22" xfId="0" applyFont="1" applyBorder="1" applyAlignment="1">
      <alignment horizontal="center" vertical="center"/>
    </xf>
    <xf numFmtId="0" fontId="3" fillId="2" borderId="9" xfId="0" applyFont="1" applyFill="1" applyBorder="1" applyAlignment="1">
      <alignment horizontal="center" vertical="center" wrapText="1"/>
    </xf>
    <xf numFmtId="0" fontId="15" fillId="2" borderId="9" xfId="0" applyFont="1" applyFill="1" applyBorder="1" applyAlignment="1">
      <alignment vertical="center"/>
    </xf>
    <xf numFmtId="0" fontId="0" fillId="2" borderId="20" xfId="0" applyFill="1" applyBorder="1"/>
    <xf numFmtId="0" fontId="36" fillId="0" borderId="9" xfId="0" applyFont="1" applyBorder="1"/>
    <xf numFmtId="164" fontId="3" fillId="0" borderId="19" xfId="0" applyNumberFormat="1" applyFont="1" applyBorder="1" applyAlignment="1">
      <alignment horizontal="center" vertical="center" wrapText="1"/>
    </xf>
    <xf numFmtId="0" fontId="42" fillId="0" borderId="5" xfId="0" applyFont="1" applyBorder="1" applyAlignment="1">
      <alignment horizontal="left" vertical="center" wrapText="1"/>
    </xf>
    <xf numFmtId="164" fontId="23" fillId="0" borderId="19" xfId="0" applyNumberFormat="1" applyFont="1" applyBorder="1" applyAlignment="1">
      <alignment horizontal="center" vertical="center" wrapText="1"/>
    </xf>
    <xf numFmtId="0" fontId="21" fillId="0" borderId="5" xfId="0" applyFont="1" applyBorder="1" applyAlignment="1">
      <alignment horizontal="left" vertical="center" wrapText="1"/>
    </xf>
    <xf numFmtId="0" fontId="2" fillId="0" borderId="9" xfId="0" applyFont="1" applyBorder="1" applyAlignment="1">
      <alignment horizontal="left" vertical="top" wrapText="1"/>
    </xf>
    <xf numFmtId="0" fontId="16" fillId="8" borderId="5" xfId="0" applyFont="1" applyFill="1" applyBorder="1" applyAlignment="1">
      <alignment horizontal="center" vertical="center"/>
    </xf>
    <xf numFmtId="0" fontId="16" fillId="8" borderId="7" xfId="0" applyFont="1" applyFill="1" applyBorder="1" applyAlignment="1">
      <alignment horizontal="center" vertical="center"/>
    </xf>
    <xf numFmtId="164" fontId="2" fillId="0" borderId="9" xfId="0" applyNumberFormat="1" applyFont="1" applyBorder="1" applyAlignment="1">
      <alignment horizontal="center" vertical="center" wrapText="1"/>
    </xf>
    <xf numFmtId="0" fontId="29" fillId="8" borderId="9" xfId="0" applyFont="1" applyFill="1" applyBorder="1" applyAlignment="1">
      <alignment horizontal="center"/>
    </xf>
    <xf numFmtId="0" fontId="2" fillId="0" borderId="10" xfId="0" applyFont="1" applyBorder="1" applyAlignment="1">
      <alignment horizontal="left" vertical="center"/>
    </xf>
    <xf numFmtId="0" fontId="2" fillId="0" borderId="11" xfId="0" applyFont="1" applyBorder="1" applyAlignment="1">
      <alignment horizontal="left" vertical="center"/>
    </xf>
    <xf numFmtId="0" fontId="2" fillId="0" borderId="12" xfId="0" applyFont="1" applyBorder="1" applyAlignment="1">
      <alignment horizontal="left" vertical="center"/>
    </xf>
    <xf numFmtId="0" fontId="7" fillId="0" borderId="10" xfId="0" applyFont="1" applyBorder="1" applyAlignment="1">
      <alignment horizontal="left" vertical="center"/>
    </xf>
    <xf numFmtId="0" fontId="7" fillId="0" borderId="11" xfId="0" applyFont="1" applyBorder="1" applyAlignment="1">
      <alignment horizontal="left" vertical="center"/>
    </xf>
    <xf numFmtId="0" fontId="7" fillId="0" borderId="12" xfId="0" applyFont="1" applyBorder="1" applyAlignment="1">
      <alignment horizontal="left" vertical="center"/>
    </xf>
    <xf numFmtId="49" fontId="36" fillId="0" borderId="10" xfId="0" applyNumberFormat="1" applyFont="1" applyBorder="1" applyAlignment="1">
      <alignment horizontal="center" vertical="center"/>
    </xf>
    <xf numFmtId="49" fontId="36" fillId="0" borderId="12" xfId="0" applyNumberFormat="1" applyFont="1" applyBorder="1" applyAlignment="1">
      <alignment horizontal="center" vertical="center"/>
    </xf>
    <xf numFmtId="0" fontId="15" fillId="0" borderId="9" xfId="0" applyFont="1" applyBorder="1" applyAlignment="1">
      <alignment horizontal="left"/>
    </xf>
    <xf numFmtId="49" fontId="36" fillId="0" borderId="3" xfId="0" applyNumberFormat="1" applyFont="1" applyBorder="1" applyAlignment="1">
      <alignment horizontal="center" vertical="top" wrapText="1"/>
    </xf>
    <xf numFmtId="49" fontId="36" fillId="0" borderId="4" xfId="0" applyNumberFormat="1" applyFont="1" applyBorder="1" applyAlignment="1">
      <alignment horizontal="center" vertical="top" wrapText="1"/>
    </xf>
    <xf numFmtId="0" fontId="10" fillId="2" borderId="10" xfId="0" applyFont="1" applyFill="1" applyBorder="1" applyAlignment="1">
      <alignment horizontal="left" vertical="center" wrapText="1"/>
    </xf>
    <xf numFmtId="0" fontId="10" fillId="2" borderId="11" xfId="0" applyFont="1" applyFill="1" applyBorder="1" applyAlignment="1">
      <alignment horizontal="left" vertical="center" wrapText="1"/>
    </xf>
    <xf numFmtId="0" fontId="40" fillId="0" borderId="10" xfId="0" applyFont="1" applyBorder="1" applyAlignment="1">
      <alignment horizontal="left" vertical="top" wrapText="1"/>
    </xf>
    <xf numFmtId="0" fontId="40" fillId="0" borderId="11" xfId="0" applyFont="1" applyBorder="1" applyAlignment="1">
      <alignment horizontal="left" vertical="top" wrapText="1"/>
    </xf>
    <xf numFmtId="0" fontId="40" fillId="0" borderId="12" xfId="0" applyFont="1" applyBorder="1" applyAlignment="1">
      <alignment horizontal="left" vertical="top" wrapText="1"/>
    </xf>
    <xf numFmtId="0" fontId="40" fillId="0" borderId="23" xfId="0" applyFont="1" applyBorder="1" applyAlignment="1">
      <alignment horizontal="left" vertical="top" wrapText="1"/>
    </xf>
    <xf numFmtId="0" fontId="40" fillId="0" borderId="24" xfId="0" applyFont="1" applyBorder="1" applyAlignment="1">
      <alignment horizontal="left" vertical="top" wrapText="1"/>
    </xf>
    <xf numFmtId="0" fontId="40" fillId="0" borderId="25" xfId="0" applyFont="1" applyBorder="1" applyAlignment="1">
      <alignment horizontal="left" vertical="top" wrapText="1"/>
    </xf>
    <xf numFmtId="0" fontId="2" fillId="0" borderId="23" xfId="0" applyFont="1" applyBorder="1" applyAlignment="1">
      <alignment horizontal="left" vertical="center" wrapText="1"/>
    </xf>
    <xf numFmtId="0" fontId="2" fillId="0" borderId="24" xfId="0" applyFont="1" applyBorder="1" applyAlignment="1">
      <alignment horizontal="left" vertical="center" wrapText="1"/>
    </xf>
    <xf numFmtId="0" fontId="2" fillId="0" borderId="25" xfId="0" applyFont="1" applyBorder="1" applyAlignment="1">
      <alignment horizontal="left" vertical="center" wrapText="1"/>
    </xf>
    <xf numFmtId="0" fontId="3" fillId="2" borderId="10" xfId="0" applyFont="1" applyFill="1" applyBorder="1" applyAlignment="1">
      <alignment horizontal="left" vertical="center"/>
    </xf>
    <xf numFmtId="0" fontId="3" fillId="2" borderId="11" xfId="0" applyFont="1" applyFill="1" applyBorder="1" applyAlignment="1">
      <alignment horizontal="left" vertical="center"/>
    </xf>
    <xf numFmtId="0" fontId="3" fillId="2" borderId="12" xfId="0" applyFont="1" applyFill="1" applyBorder="1" applyAlignment="1">
      <alignment horizontal="left" vertical="center"/>
    </xf>
    <xf numFmtId="0" fontId="2" fillId="2" borderId="10" xfId="0" applyFont="1" applyFill="1" applyBorder="1" applyAlignment="1">
      <alignment horizontal="left" vertical="center"/>
    </xf>
    <xf numFmtId="0" fontId="2" fillId="2" borderId="11" xfId="0" applyFont="1" applyFill="1" applyBorder="1" applyAlignment="1">
      <alignment horizontal="left" vertical="center"/>
    </xf>
    <xf numFmtId="0" fontId="0" fillId="0" borderId="9" xfId="0" applyBorder="1" applyAlignment="1">
      <alignment horizontal="left"/>
    </xf>
    <xf numFmtId="0" fontId="29" fillId="4" borderId="0" xfId="0" applyFont="1" applyFill="1" applyAlignment="1">
      <alignment horizontal="center" vertical="center"/>
    </xf>
    <xf numFmtId="0" fontId="3" fillId="0" borderId="9" xfId="0" applyFont="1" applyBorder="1" applyAlignment="1">
      <alignment horizontal="center" vertical="center"/>
    </xf>
    <xf numFmtId="0" fontId="13" fillId="0" borderId="9" xfId="0" applyFont="1" applyBorder="1" applyAlignment="1">
      <alignment horizontal="center" vertical="center" wrapText="1"/>
    </xf>
    <xf numFmtId="0" fontId="34" fillId="0" borderId="9" xfId="0" applyFont="1" applyBorder="1" applyAlignment="1">
      <alignment vertical="center"/>
    </xf>
    <xf numFmtId="0" fontId="3" fillId="0" borderId="10" xfId="0" applyFont="1" applyBorder="1" applyAlignment="1">
      <alignment horizontal="left" vertical="center"/>
    </xf>
    <xf numFmtId="0" fontId="3" fillId="0" borderId="12" xfId="0" applyFont="1" applyBorder="1" applyAlignment="1">
      <alignment horizontal="left" vertical="center"/>
    </xf>
    <xf numFmtId="0" fontId="13" fillId="0" borderId="10" xfId="0" applyFont="1" applyBorder="1" applyAlignment="1">
      <alignment horizontal="left" vertical="center" wrapText="1"/>
    </xf>
    <xf numFmtId="0" fontId="13" fillId="0" borderId="11" xfId="0" applyFont="1" applyBorder="1" applyAlignment="1">
      <alignment horizontal="left" vertical="center" wrapText="1"/>
    </xf>
    <xf numFmtId="49" fontId="3" fillId="0" borderId="10" xfId="0" applyNumberFormat="1" applyFont="1" applyBorder="1" applyAlignment="1">
      <alignment horizontal="center" vertical="center" wrapText="1"/>
    </xf>
    <xf numFmtId="49" fontId="3" fillId="0" borderId="12" xfId="0" applyNumberFormat="1" applyFont="1" applyBorder="1" applyAlignment="1">
      <alignment horizontal="center" vertical="center" wrapText="1"/>
    </xf>
    <xf numFmtId="0" fontId="13" fillId="4" borderId="0" xfId="0" applyFont="1" applyFill="1" applyAlignment="1">
      <alignment horizontal="left" vertical="center"/>
    </xf>
    <xf numFmtId="0" fontId="39" fillId="0" borderId="10" xfId="0" applyFont="1" applyBorder="1" applyAlignment="1">
      <alignment horizontal="left" vertical="center"/>
    </xf>
    <xf numFmtId="0" fontId="39" fillId="0" borderId="11" xfId="0" applyFont="1" applyBorder="1" applyAlignment="1">
      <alignment horizontal="left" vertical="center"/>
    </xf>
    <xf numFmtId="0" fontId="39" fillId="0" borderId="12" xfId="0" applyFont="1" applyBorder="1" applyAlignment="1">
      <alignment horizontal="left" vertical="center"/>
    </xf>
    <xf numFmtId="0" fontId="3" fillId="2" borderId="3" xfId="0" applyFont="1" applyFill="1" applyBorder="1" applyAlignment="1">
      <alignment horizontal="left" vertical="center" wrapText="1"/>
    </xf>
    <xf numFmtId="0" fontId="3" fillId="2" borderId="2" xfId="0" applyFont="1" applyFill="1" applyBorder="1" applyAlignment="1">
      <alignment horizontal="left" vertical="center" wrapText="1"/>
    </xf>
    <xf numFmtId="0" fontId="3" fillId="2" borderId="4" xfId="0" applyFont="1" applyFill="1" applyBorder="1" applyAlignment="1">
      <alignment horizontal="left" vertical="center" wrapText="1"/>
    </xf>
    <xf numFmtId="0" fontId="3" fillId="2" borderId="5" xfId="0" applyFont="1" applyFill="1" applyBorder="1" applyAlignment="1">
      <alignment horizontal="left" vertical="center" wrapText="1"/>
    </xf>
    <xf numFmtId="0" fontId="3" fillId="2" borderId="0" xfId="0" applyFont="1" applyFill="1" applyAlignment="1">
      <alignment horizontal="left" vertical="center" wrapText="1"/>
    </xf>
    <xf numFmtId="0" fontId="3" fillId="2" borderId="6" xfId="0" applyFont="1" applyFill="1" applyBorder="1" applyAlignment="1">
      <alignment horizontal="left" vertical="center" wrapText="1"/>
    </xf>
    <xf numFmtId="0" fontId="3" fillId="2" borderId="7" xfId="0" applyFont="1" applyFill="1" applyBorder="1" applyAlignment="1">
      <alignment horizontal="left" vertical="center" wrapText="1"/>
    </xf>
    <xf numFmtId="0" fontId="3" fillId="2" borderId="1" xfId="0" applyFont="1" applyFill="1" applyBorder="1" applyAlignment="1">
      <alignment horizontal="left" vertical="center" wrapText="1"/>
    </xf>
    <xf numFmtId="0" fontId="3" fillId="2" borderId="8" xfId="0" applyFont="1" applyFill="1" applyBorder="1" applyAlignment="1">
      <alignment horizontal="left" vertical="center" wrapText="1"/>
    </xf>
    <xf numFmtId="0" fontId="10" fillId="4" borderId="0" xfId="0" applyFont="1" applyFill="1" applyAlignment="1">
      <alignment horizontal="left" vertical="center"/>
    </xf>
    <xf numFmtId="0" fontId="30" fillId="4" borderId="0" xfId="1" applyFont="1" applyFill="1" applyBorder="1" applyAlignment="1">
      <alignment horizontal="center" vertical="center"/>
    </xf>
    <xf numFmtId="0" fontId="30" fillId="4" borderId="0" xfId="1" applyFont="1" applyFill="1" applyBorder="1" applyAlignment="1">
      <alignment horizontal="center"/>
    </xf>
    <xf numFmtId="49" fontId="36" fillId="0" borderId="10" xfId="0" applyNumberFormat="1" applyFont="1" applyBorder="1" applyAlignment="1">
      <alignment horizontal="center" vertical="center" wrapText="1"/>
    </xf>
    <xf numFmtId="49" fontId="36" fillId="0" borderId="12" xfId="0" applyNumberFormat="1" applyFont="1" applyBorder="1" applyAlignment="1">
      <alignment horizontal="center" vertical="center" wrapText="1"/>
    </xf>
    <xf numFmtId="49" fontId="3" fillId="0" borderId="9" xfId="0" applyNumberFormat="1" applyFont="1" applyBorder="1" applyAlignment="1">
      <alignment horizontal="center" vertical="center" wrapText="1"/>
    </xf>
    <xf numFmtId="0" fontId="10" fillId="0" borderId="7" xfId="0" applyFont="1" applyBorder="1" applyAlignment="1">
      <alignment horizontal="left" vertical="center"/>
    </xf>
    <xf numFmtId="0" fontId="10" fillId="0" borderId="1" xfId="0" applyFont="1" applyBorder="1" applyAlignment="1">
      <alignment horizontal="left" vertical="center"/>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49" fontId="36" fillId="0" borderId="9" xfId="0" applyNumberFormat="1" applyFont="1" applyBorder="1" applyAlignment="1">
      <alignment horizontal="center" vertical="top"/>
    </xf>
    <xf numFmtId="0" fontId="3" fillId="0" borderId="9" xfId="0" applyFont="1" applyBorder="1" applyAlignment="1">
      <alignment horizontal="center" vertical="center" wrapText="1"/>
    </xf>
    <xf numFmtId="0" fontId="3" fillId="0" borderId="21" xfId="0" applyFont="1" applyBorder="1" applyAlignment="1">
      <alignment horizontal="center" vertical="center" wrapText="1"/>
    </xf>
    <xf numFmtId="164" fontId="3" fillId="0" borderId="9" xfId="0" applyNumberFormat="1" applyFont="1" applyBorder="1" applyAlignment="1">
      <alignment horizontal="center" vertical="center" wrapText="1"/>
    </xf>
    <xf numFmtId="164" fontId="3" fillId="0" borderId="21" xfId="0" applyNumberFormat="1" applyFont="1" applyBorder="1" applyAlignment="1">
      <alignment horizontal="center" vertical="center" wrapText="1"/>
    </xf>
    <xf numFmtId="0" fontId="23" fillId="0" borderId="9" xfId="0" applyFont="1" applyBorder="1" applyAlignment="1">
      <alignment horizontal="center" vertical="center" wrapText="1"/>
    </xf>
    <xf numFmtId="0" fontId="23" fillId="0" borderId="21" xfId="0" applyFont="1" applyBorder="1" applyAlignment="1">
      <alignment horizontal="center" vertical="center" wrapText="1"/>
    </xf>
    <xf numFmtId="164" fontId="23" fillId="0" borderId="9" xfId="0" applyNumberFormat="1" applyFont="1" applyBorder="1" applyAlignment="1">
      <alignment horizontal="center" vertical="center" wrapText="1"/>
    </xf>
    <xf numFmtId="164" fontId="23" fillId="0" borderId="21" xfId="0" applyNumberFormat="1" applyFont="1"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colors>
    <mruColors>
      <color rgb="FFF9F9F9"/>
      <color rgb="FFFFFFD5"/>
      <color rgb="FFFFFF99"/>
      <color rgb="FF0C5606"/>
      <color rgb="FF117709"/>
      <color rgb="FF008000"/>
      <color rgb="FFA0DD81"/>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hyperlink" Target="https://approvedmethods.ceris.purdue.edu/"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caps.ceris.purdue.edu/pest-surveillance-guidelines/contractual-costs-financial-plan/2021" TargetMode="External"/></Relationships>
</file>

<file path=xl/drawings/drawing1.xml><?xml version="1.0" encoding="utf-8"?>
<xdr:wsDr xmlns:xdr="http://schemas.openxmlformats.org/drawingml/2006/spreadsheetDrawing" xmlns:a="http://schemas.openxmlformats.org/drawingml/2006/main">
  <xdr:twoCellAnchor>
    <xdr:from>
      <xdr:col>1</xdr:col>
      <xdr:colOff>9525</xdr:colOff>
      <xdr:row>17</xdr:row>
      <xdr:rowOff>19050</xdr:rowOff>
    </xdr:from>
    <xdr:to>
      <xdr:col>10</xdr:col>
      <xdr:colOff>352425</xdr:colOff>
      <xdr:row>23</xdr:row>
      <xdr:rowOff>171450</xdr:rowOff>
    </xdr:to>
    <xdr:sp macro="" textlink="">
      <xdr:nvSpPr>
        <xdr:cNvPr id="8" name="TextBox 1">
          <a:extLst>
            <a:ext uri="{FF2B5EF4-FFF2-40B4-BE49-F238E27FC236}">
              <a16:creationId xmlns:a16="http://schemas.microsoft.com/office/drawing/2014/main" id="{00000000-0008-0000-0000-000002000000}"/>
            </a:ext>
          </a:extLst>
        </xdr:cNvPr>
        <xdr:cNvSpPr txBox="1"/>
      </xdr:nvSpPr>
      <xdr:spPr>
        <a:xfrm>
          <a:off x="619125" y="2886075"/>
          <a:ext cx="6829425" cy="1295400"/>
        </a:xfrm>
        <a:prstGeom prst="rect">
          <a:avLst/>
        </a:prstGeom>
        <a:solidFill>
          <a:schemeClr val="accent1">
            <a:lumMod val="20000"/>
            <a:lumOff val="80000"/>
          </a:schemeClr>
        </a:solidFill>
        <a:ln w="12700" cmpd="sng">
          <a:solidFill>
            <a:srgbClr val="008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a:lnSpc>
              <a:spcPct val="115000"/>
            </a:lnSpc>
            <a:spcBef>
              <a:spcPts val="0"/>
            </a:spcBef>
            <a:spcAft>
              <a:spcPts val="0"/>
            </a:spcAft>
          </a:pPr>
          <a:r>
            <a:rPr lang="en-US" sz="1200">
              <a:effectLst/>
              <a:latin typeface="+mn-lt"/>
              <a:ea typeface="Calibri" panose="020F0502020204030204" pitchFamily="34" charset="0"/>
              <a:cs typeface="Times New Roman" panose="02020603050405020304" pitchFamily="18" charset="0"/>
            </a:rPr>
            <a:t>For 2024, Goal 1 Survey is </a:t>
          </a:r>
          <a:r>
            <a:rPr lang="en-US" sz="1200" b="1" u="sng">
              <a:effectLst/>
              <a:latin typeface="+mn-lt"/>
              <a:ea typeface="Calibri" panose="020F0502020204030204" pitchFamily="34" charset="0"/>
              <a:cs typeface="Times New Roman" panose="02020603050405020304" pitchFamily="18" charset="0"/>
            </a:rPr>
            <a:t>requiring</a:t>
          </a:r>
          <a:r>
            <a:rPr lang="en-US" sz="1200">
              <a:effectLst/>
              <a:latin typeface="+mn-lt"/>
              <a:ea typeface="Calibri" panose="020F0502020204030204" pitchFamily="34" charset="0"/>
              <a:cs typeface="Times New Roman" panose="02020603050405020304" pitchFamily="18" charset="0"/>
            </a:rPr>
            <a:t> this abreviated format for submitting suggestions for PPA 7721 funding.  The goal is to simplify the suggestion and more directly specify the information needed to properly and efficiently review the scope of the survey without extraneous text. The overall approach is to evaluate whether the scope of the survey matches the financial plan. Refer to the Goal 1 Survey section of the 2024 PPA 7721 Implementation Plan for appropriate survey suggestions</a:t>
          </a:r>
        </a:p>
        <a:p>
          <a:endParaRPr lang="en-US" sz="1200" i="1">
            <a:solidFill>
              <a:srgbClr val="C00000"/>
            </a:solidFill>
            <a:latin typeface="+mn-lt"/>
          </a:endParaRPr>
        </a:p>
      </xdr:txBody>
    </xdr:sp>
    <xdr:clientData/>
  </xdr:twoCellAnchor>
  <xdr:twoCellAnchor>
    <xdr:from>
      <xdr:col>0</xdr:col>
      <xdr:colOff>587375</xdr:colOff>
      <xdr:row>24</xdr:row>
      <xdr:rowOff>161925</xdr:rowOff>
    </xdr:from>
    <xdr:to>
      <xdr:col>10</xdr:col>
      <xdr:colOff>352425</xdr:colOff>
      <xdr:row>32</xdr:row>
      <xdr:rowOff>4445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587375" y="5495925"/>
          <a:ext cx="6823075" cy="1406525"/>
        </a:xfrm>
        <a:prstGeom prst="rect">
          <a:avLst/>
        </a:prstGeom>
        <a:solidFill>
          <a:schemeClr val="accent1">
            <a:lumMod val="20000"/>
            <a:lumOff val="80000"/>
          </a:schemeClr>
        </a:solidFill>
        <a:ln w="12700" cmpd="sng">
          <a:solidFill>
            <a:srgbClr val="008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a:solidFill>
                <a:schemeClr val="dk1"/>
              </a:solidFill>
              <a:effectLst/>
              <a:latin typeface="+mn-lt"/>
              <a:ea typeface="+mn-ea"/>
              <a:cs typeface="+mn-cs"/>
            </a:rPr>
            <a:t>Suggestors will log into ServiceNow, fill out the required Applicant and Cooperator Information, </a:t>
          </a:r>
          <a:r>
            <a:rPr lang="en-US" sz="1200" baseline="0">
              <a:solidFill>
                <a:schemeClr val="dk1"/>
              </a:solidFill>
              <a:effectLst/>
              <a:latin typeface="+mn-lt"/>
              <a:ea typeface="+mn-ea"/>
              <a:cs typeface="+mn-cs"/>
            </a:rPr>
            <a:t>and load accomplishment reports (if appropriate).  Note that ratings may be impacted if previously funded projects do not include any accomplishments.  </a:t>
          </a:r>
          <a:endParaRPr lang="en-US" sz="800">
            <a:solidFill>
              <a:schemeClr val="dk1"/>
            </a:solidFill>
            <a:effectLst/>
            <a:latin typeface="+mn-lt"/>
            <a:ea typeface="+mn-ea"/>
            <a:cs typeface="+mn-cs"/>
          </a:endParaRPr>
        </a:p>
        <a:p>
          <a:r>
            <a:rPr lang="en-US" sz="800">
              <a:solidFill>
                <a:schemeClr val="dk1"/>
              </a:solidFill>
              <a:effectLst/>
              <a:latin typeface="+mn-lt"/>
              <a:ea typeface="+mn-ea"/>
              <a:cs typeface="+mn-cs"/>
            </a:rPr>
            <a:t> </a:t>
          </a:r>
        </a:p>
        <a:p>
          <a:r>
            <a:rPr lang="en-US" sz="1200">
              <a:solidFill>
                <a:schemeClr val="dk1"/>
              </a:solidFill>
              <a:effectLst/>
              <a:latin typeface="+mn-lt"/>
              <a:ea typeface="+mn-ea"/>
              <a:cs typeface="+mn-cs"/>
            </a:rPr>
            <a:t>The remainder of the suggestion is contained in this Excel workbook. Suggestors will enter survey information and parameters on the </a:t>
          </a:r>
          <a:r>
            <a:rPr lang="en-US" sz="1200" b="1">
              <a:solidFill>
                <a:schemeClr val="dk1"/>
              </a:solidFill>
              <a:effectLst/>
              <a:latin typeface="+mn-lt"/>
              <a:ea typeface="+mn-ea"/>
              <a:cs typeface="+mn-cs"/>
            </a:rPr>
            <a:t>Survey Plan</a:t>
          </a:r>
          <a:r>
            <a:rPr lang="en-US" sz="1200">
              <a:solidFill>
                <a:schemeClr val="dk1"/>
              </a:solidFill>
              <a:effectLst/>
              <a:latin typeface="+mn-lt"/>
              <a:ea typeface="+mn-ea"/>
              <a:cs typeface="+mn-cs"/>
            </a:rPr>
            <a:t> tab and financial information on the appropriate </a:t>
          </a:r>
          <a:r>
            <a:rPr lang="en-US" sz="1200" b="1">
              <a:solidFill>
                <a:schemeClr val="dk1"/>
              </a:solidFill>
              <a:effectLst/>
              <a:latin typeface="+mn-lt"/>
              <a:ea typeface="+mn-ea"/>
              <a:cs typeface="+mn-cs"/>
            </a:rPr>
            <a:t>Cooperator </a:t>
          </a:r>
          <a:r>
            <a:rPr lang="en-US" sz="1200">
              <a:solidFill>
                <a:schemeClr val="dk1"/>
              </a:solidFill>
              <a:effectLst/>
              <a:latin typeface="+mn-lt"/>
              <a:ea typeface="+mn-ea"/>
              <a:cs typeface="+mn-cs"/>
            </a:rPr>
            <a:t>tab(s).  Suggestors will then</a:t>
          </a:r>
          <a:r>
            <a:rPr lang="en-US" sz="1200" baseline="0">
              <a:solidFill>
                <a:schemeClr val="dk1"/>
              </a:solidFill>
              <a:effectLst/>
              <a:latin typeface="+mn-lt"/>
              <a:ea typeface="+mn-ea"/>
              <a:cs typeface="+mn-cs"/>
            </a:rPr>
            <a:t> upload t</a:t>
          </a:r>
          <a:r>
            <a:rPr lang="en-US" sz="1200">
              <a:solidFill>
                <a:schemeClr val="dk1"/>
              </a:solidFill>
              <a:effectLst/>
              <a:latin typeface="+mn-lt"/>
              <a:ea typeface="+mn-ea"/>
              <a:cs typeface="+mn-cs"/>
            </a:rPr>
            <a:t>his workbook to ServiceNow to complete and submit the suggestion.</a:t>
          </a:r>
        </a:p>
        <a:p>
          <a:endParaRPr lang="en-US" sz="1200" i="1">
            <a:solidFill>
              <a:srgbClr val="C00000"/>
            </a:solidFill>
            <a:latin typeface="+mn-lt"/>
          </a:endParaRPr>
        </a:p>
      </xdr:txBody>
    </xdr:sp>
    <xdr:clientData/>
  </xdr:twoCellAnchor>
  <xdr:twoCellAnchor>
    <xdr:from>
      <xdr:col>1</xdr:col>
      <xdr:colOff>9525</xdr:colOff>
      <xdr:row>32</xdr:row>
      <xdr:rowOff>180976</xdr:rowOff>
    </xdr:from>
    <xdr:to>
      <xdr:col>10</xdr:col>
      <xdr:colOff>352425</xdr:colOff>
      <xdr:row>37</xdr:row>
      <xdr:rowOff>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619125" y="5905501"/>
          <a:ext cx="6829425" cy="771524"/>
        </a:xfrm>
        <a:prstGeom prst="rect">
          <a:avLst/>
        </a:prstGeom>
        <a:solidFill>
          <a:schemeClr val="accent1">
            <a:lumMod val="20000"/>
            <a:lumOff val="80000"/>
          </a:schemeClr>
        </a:solidFill>
        <a:ln w="12700" cmpd="sng">
          <a:solidFill>
            <a:srgbClr val="008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dk1"/>
              </a:solidFill>
              <a:effectLst/>
              <a:latin typeface="+mn-lt"/>
              <a:ea typeface="+mn-ea"/>
              <a:cs typeface="+mn-cs"/>
            </a:rPr>
            <a:t>We would appreciate your suggestions and feedback on ways to make the form more useful. Please send any comments to the Goal 1 Survey Team via the PPA email address </a:t>
          </a:r>
          <a:r>
            <a:rPr lang="en-US" sz="1100" u="sng">
              <a:solidFill>
                <a:schemeClr val="dk1"/>
              </a:solidFill>
              <a:effectLst/>
              <a:latin typeface="+mn-lt"/>
              <a:ea typeface="+mn-ea"/>
              <a:cs typeface="+mn-cs"/>
              <a:hlinkClick xmlns:r="http://schemas.openxmlformats.org/officeDocument/2006/relationships" r:id=""/>
            </a:rPr>
            <a:t>ppa-projects@usda.gov</a:t>
          </a:r>
          <a:r>
            <a:rPr lang="en-US" sz="1100" b="0" i="0" u="none" strike="noStrike">
              <a:solidFill>
                <a:schemeClr val="dk1"/>
              </a:solidFill>
              <a:effectLst/>
              <a:latin typeface="+mn-lt"/>
              <a:ea typeface="+mn-ea"/>
              <a:cs typeface="+mn-cs"/>
            </a:rPr>
            <a:t>.</a:t>
          </a:r>
          <a:endParaRPr lang="en-US" sz="1100" i="1">
            <a:solidFill>
              <a:srgbClr val="C00000"/>
            </a:solidFill>
            <a:latin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90550</xdr:colOff>
      <xdr:row>71</xdr:row>
      <xdr:rowOff>76199</xdr:rowOff>
    </xdr:from>
    <xdr:to>
      <xdr:col>6</xdr:col>
      <xdr:colOff>28222</xdr:colOff>
      <xdr:row>77</xdr:row>
      <xdr:rowOff>9877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590550" y="19549532"/>
          <a:ext cx="10423172" cy="1123245"/>
        </a:xfrm>
        <a:prstGeom prst="rect">
          <a:avLst/>
        </a:prstGeom>
        <a:solidFill>
          <a:schemeClr val="bg1"/>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C00000"/>
              </a:solidFill>
            </a:rPr>
            <a:t>text box for additional</a:t>
          </a:r>
          <a:r>
            <a:rPr lang="en-US" sz="1100" i="1" baseline="0">
              <a:solidFill>
                <a:srgbClr val="C00000"/>
              </a:solidFill>
            </a:rPr>
            <a:t> information or justification</a:t>
          </a:r>
          <a:endParaRPr lang="en-US" sz="1100" i="1">
            <a:solidFill>
              <a:srgbClr val="C00000"/>
            </a:solidFill>
          </a:endParaRPr>
        </a:p>
      </xdr:txBody>
    </xdr:sp>
    <xdr:clientData/>
  </xdr:twoCellAnchor>
  <xdr:twoCellAnchor>
    <xdr:from>
      <xdr:col>7</xdr:col>
      <xdr:colOff>250119</xdr:colOff>
      <xdr:row>10</xdr:row>
      <xdr:rowOff>124883</xdr:rowOff>
    </xdr:from>
    <xdr:to>
      <xdr:col>9</xdr:col>
      <xdr:colOff>1058333</xdr:colOff>
      <xdr:row>14</xdr:row>
      <xdr:rowOff>47978</xdr:rowOff>
    </xdr:to>
    <xdr:sp macro="" textlink="">
      <xdr:nvSpPr>
        <xdr:cNvPr id="5" name="TextBox 4">
          <a:hlinkClick xmlns:r="http://schemas.openxmlformats.org/officeDocument/2006/relationships" r:id="rId1"/>
          <a:extLst>
            <a:ext uri="{FF2B5EF4-FFF2-40B4-BE49-F238E27FC236}">
              <a16:creationId xmlns:a16="http://schemas.microsoft.com/office/drawing/2014/main" id="{00000000-0008-0000-0100-000005000000}"/>
            </a:ext>
          </a:extLst>
        </xdr:cNvPr>
        <xdr:cNvSpPr txBox="1"/>
      </xdr:nvSpPr>
      <xdr:spPr>
        <a:xfrm>
          <a:off x="13627452" y="2368550"/>
          <a:ext cx="3263548" cy="843845"/>
        </a:xfrm>
        <a:prstGeom prst="rect">
          <a:avLst/>
        </a:prstGeom>
        <a:solidFill>
          <a:srgbClr val="F9F9F9"/>
        </a:solidFill>
        <a:ln w="12700" cmpd="sng">
          <a:solidFill>
            <a:srgbClr val="008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Approved Methods for Pest Surveillance</a:t>
          </a:r>
        </a:p>
        <a:p>
          <a:endParaRPr lang="en-US" sz="1200">
            <a:latin typeface="Times New Roman" panose="02020603050405020304" pitchFamily="18" charset="0"/>
            <a:cs typeface="Times New Roman" panose="02020603050405020304" pitchFamily="18" charset="0"/>
          </a:endParaRPr>
        </a:p>
        <a:p>
          <a:r>
            <a:rPr lang="en-US" sz="1200" b="0" i="0" u="sng" strike="noStrike">
              <a:solidFill>
                <a:srgbClr val="0070C0"/>
              </a:solidFill>
              <a:effectLst/>
              <a:latin typeface="Times New Roman" panose="02020603050405020304" pitchFamily="18" charset="0"/>
              <a:ea typeface="+mn-ea"/>
              <a:cs typeface="Times New Roman" panose="02020603050405020304" pitchFamily="18" charset="0"/>
            </a:rPr>
            <a:t>http://caps.ceris.purdue.edu/approved-methods</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0</xdr:col>
      <xdr:colOff>580672</xdr:colOff>
      <xdr:row>83</xdr:row>
      <xdr:rowOff>87489</xdr:rowOff>
    </xdr:from>
    <xdr:to>
      <xdr:col>6</xdr:col>
      <xdr:colOff>18344</xdr:colOff>
      <xdr:row>89</xdr:row>
      <xdr:rowOff>110067</xdr:rowOff>
    </xdr:to>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580672" y="21084822"/>
          <a:ext cx="10423172" cy="1123245"/>
        </a:xfrm>
        <a:prstGeom prst="rect">
          <a:avLst/>
        </a:prstGeom>
        <a:solidFill>
          <a:schemeClr val="bg1"/>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C00000"/>
              </a:solidFill>
            </a:rPr>
            <a:t>text box for additional</a:t>
          </a:r>
          <a:r>
            <a:rPr lang="en-US" sz="1100" i="1" baseline="0">
              <a:solidFill>
                <a:srgbClr val="C00000"/>
              </a:solidFill>
            </a:rPr>
            <a:t> information or justification</a:t>
          </a:r>
          <a:endParaRPr lang="en-US" sz="1100" i="1">
            <a:solidFill>
              <a:srgbClr val="C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5100</xdr:colOff>
      <xdr:row>2</xdr:row>
      <xdr:rowOff>6350</xdr:rowOff>
    </xdr:from>
    <xdr:to>
      <xdr:col>6</xdr:col>
      <xdr:colOff>374650</xdr:colOff>
      <xdr:row>4</xdr:row>
      <xdr:rowOff>19050</xdr:rowOff>
    </xdr:to>
    <xdr:sp macro="" textlink="">
      <xdr:nvSpPr>
        <xdr:cNvPr id="7" name="TextBox 1">
          <a:extLst>
            <a:ext uri="{FF2B5EF4-FFF2-40B4-BE49-F238E27FC236}">
              <a16:creationId xmlns:a16="http://schemas.microsoft.com/office/drawing/2014/main" id="{00000000-0008-0000-0300-000002000000}"/>
            </a:ext>
          </a:extLst>
        </xdr:cNvPr>
        <xdr:cNvSpPr txBox="1"/>
      </xdr:nvSpPr>
      <xdr:spPr>
        <a:xfrm>
          <a:off x="165100" y="374650"/>
          <a:ext cx="6667500" cy="381000"/>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dk1"/>
              </a:solidFill>
              <a:effectLst/>
              <a:latin typeface="+mn-lt"/>
              <a:ea typeface="+mn-ea"/>
              <a:cs typeface="+mn-cs"/>
            </a:rPr>
            <a:t>PPA 7721 Budget Template Instructions</a:t>
          </a:r>
          <a:r>
            <a:rPr lang="en-US" sz="1800"/>
            <a:t> </a:t>
          </a:r>
        </a:p>
      </xdr:txBody>
    </xdr:sp>
    <xdr:clientData/>
  </xdr:twoCellAnchor>
  <xdr:twoCellAnchor>
    <xdr:from>
      <xdr:col>0</xdr:col>
      <xdr:colOff>165100</xdr:colOff>
      <xdr:row>4</xdr:row>
      <xdr:rowOff>165100</xdr:rowOff>
    </xdr:from>
    <xdr:to>
      <xdr:col>6</xdr:col>
      <xdr:colOff>406400</xdr:colOff>
      <xdr:row>8</xdr:row>
      <xdr:rowOff>133350</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65100" y="901700"/>
          <a:ext cx="6699250" cy="704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dk1"/>
              </a:solidFill>
              <a:effectLst/>
              <a:latin typeface="+mn-lt"/>
              <a:ea typeface="+mn-ea"/>
              <a:cs typeface="+mn-cs"/>
            </a:rPr>
            <a:t>For single entity suggestions (i.e., one project with one principal cooperator), complete tab titled Cooperator 1.  Add rows as needed to complete form.</a:t>
          </a:r>
          <a:r>
            <a:rPr lang="en-US" sz="1400"/>
            <a:t> </a:t>
          </a:r>
        </a:p>
      </xdr:txBody>
    </xdr:sp>
    <xdr:clientData/>
  </xdr:twoCellAnchor>
  <xdr:twoCellAnchor>
    <xdr:from>
      <xdr:col>0</xdr:col>
      <xdr:colOff>152400</xdr:colOff>
      <xdr:row>9</xdr:row>
      <xdr:rowOff>114300</xdr:rowOff>
    </xdr:from>
    <xdr:to>
      <xdr:col>6</xdr:col>
      <xdr:colOff>438150</xdr:colOff>
      <xdr:row>14</xdr:row>
      <xdr:rowOff>12700</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152400" y="1771650"/>
          <a:ext cx="6756400" cy="81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dk1"/>
              </a:solidFill>
              <a:effectLst/>
              <a:latin typeface="+mn-lt"/>
              <a:ea typeface="+mn-ea"/>
              <a:cs typeface="+mn-cs"/>
            </a:rPr>
            <a:t>For Group Suggestions (i.e., multiple cooperators anticipating receiving funds and entering into a cooperative agreement with APHIS), complete a budget form for each cooperator.  Use as many cooperator tabs as necessary. Add rows and cooperator tabs as needed. </a:t>
          </a:r>
          <a:endParaRPr lang="en-US" sz="1400"/>
        </a:p>
      </xdr:txBody>
    </xdr:sp>
    <xdr:clientData/>
  </xdr:twoCellAnchor>
  <xdr:twoCellAnchor>
    <xdr:from>
      <xdr:col>0</xdr:col>
      <xdr:colOff>120650</xdr:colOff>
      <xdr:row>15</xdr:row>
      <xdr:rowOff>101600</xdr:rowOff>
    </xdr:from>
    <xdr:to>
      <xdr:col>6</xdr:col>
      <xdr:colOff>400050</xdr:colOff>
      <xdr:row>19</xdr:row>
      <xdr:rowOff>44450</xdr:rowOff>
    </xdr:to>
    <xdr:sp macro="" textlink="">
      <xdr:nvSpPr>
        <xdr:cNvPr id="5" name="TextBox 4">
          <a:hlinkClick xmlns:r="http://schemas.openxmlformats.org/officeDocument/2006/relationships" r:id="rId1"/>
          <a:extLst>
            <a:ext uri="{FF2B5EF4-FFF2-40B4-BE49-F238E27FC236}">
              <a16:creationId xmlns:a16="http://schemas.microsoft.com/office/drawing/2014/main" id="{00000000-0008-0000-0300-000005000000}"/>
            </a:ext>
          </a:extLst>
        </xdr:cNvPr>
        <xdr:cNvSpPr txBox="1"/>
      </xdr:nvSpPr>
      <xdr:spPr>
        <a:xfrm>
          <a:off x="120650" y="2863850"/>
          <a:ext cx="6750050" cy="679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dk1"/>
              </a:solidFill>
              <a:effectLst/>
              <a:latin typeface="+mn-lt"/>
              <a:ea typeface="+mn-ea"/>
              <a:cs typeface="+mn-cs"/>
            </a:rPr>
            <a:t>For suggestions with contractual partners and/or cooperators, a separate Financial Plan must be submitted. This is necessary for review of services and costs.  Refer</a:t>
          </a:r>
          <a:r>
            <a:rPr lang="en-US" sz="1200" b="0" i="0" u="none" strike="noStrike" baseline="0">
              <a:solidFill>
                <a:schemeClr val="dk1"/>
              </a:solidFill>
              <a:effectLst/>
              <a:latin typeface="+mn-lt"/>
              <a:ea typeface="+mn-ea"/>
              <a:cs typeface="+mn-cs"/>
            </a:rPr>
            <a:t> to this document for additional guidance on when the contractual plan is needed: </a:t>
          </a:r>
          <a:r>
            <a:rPr lang="en-US" sz="1200" b="0" i="0" u="sng" strike="noStrike" baseline="0">
              <a:solidFill>
                <a:srgbClr val="0070C0"/>
              </a:solidFill>
              <a:effectLst/>
              <a:latin typeface="+mn-lt"/>
              <a:ea typeface="+mn-ea"/>
              <a:cs typeface="+mn-cs"/>
            </a:rPr>
            <a:t>Contractual Costs in the Financial Plan.</a:t>
          </a:r>
          <a:endParaRPr lang="en-US" sz="1200" u="sng">
            <a:solidFill>
              <a:srgbClr val="0070C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15</xdr:row>
      <xdr:rowOff>127000</xdr:rowOff>
    </xdr:from>
    <xdr:to>
      <xdr:col>9</xdr:col>
      <xdr:colOff>349250</xdr:colOff>
      <xdr:row>18</xdr:row>
      <xdr:rowOff>44450</xdr:rowOff>
    </xdr:to>
    <xdr:sp macro="" textlink="">
      <xdr:nvSpPr>
        <xdr:cNvPr id="2" name="TextBox 1">
          <a:extLst>
            <a:ext uri="{FF2B5EF4-FFF2-40B4-BE49-F238E27FC236}">
              <a16:creationId xmlns:a16="http://schemas.microsoft.com/office/drawing/2014/main" id="{00000000-0008-0000-0300-000006000000}"/>
            </a:ext>
          </a:extLst>
        </xdr:cNvPr>
        <xdr:cNvSpPr txBox="1"/>
      </xdr:nvSpPr>
      <xdr:spPr>
        <a:xfrm>
          <a:off x="8985250" y="3403600"/>
          <a:ext cx="2787650" cy="685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unding is not be used for purchasing vehicles; however, lease,</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vehicle fuel, and routine maintenance is allowed.</a:t>
          </a:r>
        </a:p>
        <a:p>
          <a:endParaRPr lang="en-US" sz="1100"/>
        </a:p>
      </xdr:txBody>
    </xdr:sp>
    <xdr:clientData/>
  </xdr:twoCellAnchor>
  <xdr:twoCellAnchor>
    <xdr:from>
      <xdr:col>5</xdr:col>
      <xdr:colOff>0</xdr:colOff>
      <xdr:row>24</xdr:row>
      <xdr:rowOff>0</xdr:rowOff>
    </xdr:from>
    <xdr:to>
      <xdr:col>9</xdr:col>
      <xdr:colOff>342900</xdr:colOff>
      <xdr:row>29</xdr:row>
      <xdr:rowOff>158750</xdr:rowOff>
    </xdr:to>
    <xdr:sp macro="" textlink="">
      <xdr:nvSpPr>
        <xdr:cNvPr id="3" name="TextBox 2">
          <a:extLst>
            <a:ext uri="{FF2B5EF4-FFF2-40B4-BE49-F238E27FC236}">
              <a16:creationId xmlns:a16="http://schemas.microsoft.com/office/drawing/2014/main" id="{00000000-0008-0000-0300-000007000000}"/>
            </a:ext>
          </a:extLst>
        </xdr:cNvPr>
        <xdr:cNvSpPr txBox="1"/>
      </xdr:nvSpPr>
      <xdr:spPr>
        <a:xfrm>
          <a:off x="8985250" y="5340350"/>
          <a:ext cx="2781300" cy="1238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IT includes but is not limited to computers, communication, network and ancillary equipment, software, services (including support services), and related resources.  Examples include the development of databases or applications.</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N41"/>
  <sheetViews>
    <sheetView tabSelected="1" zoomScale="110" zoomScaleNormal="110" workbookViewId="0">
      <selection activeCell="O44" sqref="O44"/>
    </sheetView>
  </sheetViews>
  <sheetFormatPr defaultColWidth="8.85546875" defaultRowHeight="15" x14ac:dyDescent="0.25"/>
  <cols>
    <col min="2" max="2" width="20.42578125" customWidth="1"/>
    <col min="3" max="3" width="14.5703125" customWidth="1"/>
    <col min="14" max="14" width="29.42578125" customWidth="1"/>
  </cols>
  <sheetData>
    <row r="1" spans="1:14" ht="20.25" x14ac:dyDescent="0.3">
      <c r="A1" s="169"/>
      <c r="B1" s="196" t="s">
        <v>576</v>
      </c>
      <c r="C1" s="196"/>
      <c r="D1" s="196"/>
      <c r="E1" s="170"/>
      <c r="F1" s="171"/>
      <c r="G1" s="171"/>
      <c r="H1" s="172"/>
      <c r="I1" s="172"/>
      <c r="J1" s="172"/>
      <c r="K1" s="172"/>
      <c r="L1" s="173"/>
      <c r="N1" s="51"/>
    </row>
    <row r="2" spans="1:14" x14ac:dyDescent="0.25">
      <c r="A2" s="174"/>
      <c r="B2" s="154"/>
      <c r="C2" s="154"/>
      <c r="D2" s="154"/>
      <c r="E2" s="154"/>
      <c r="F2" s="154"/>
      <c r="G2" s="154"/>
      <c r="H2" s="154"/>
      <c r="I2" s="154"/>
      <c r="J2" s="154"/>
      <c r="K2" s="154"/>
      <c r="L2" s="175"/>
      <c r="N2" s="51"/>
    </row>
    <row r="3" spans="1:14" ht="15.75" x14ac:dyDescent="0.25">
      <c r="A3" s="174"/>
      <c r="B3" s="155" t="s">
        <v>0</v>
      </c>
      <c r="C3" s="154"/>
      <c r="D3" s="154"/>
      <c r="E3" s="154"/>
      <c r="F3" s="154"/>
      <c r="G3" s="154"/>
      <c r="H3" s="154"/>
      <c r="I3" s="154"/>
      <c r="J3" s="154"/>
      <c r="K3" s="154"/>
      <c r="L3" s="175"/>
      <c r="N3" s="51"/>
    </row>
    <row r="4" spans="1:14" ht="15.75" thickBot="1" x14ac:dyDescent="0.3">
      <c r="A4" s="174"/>
      <c r="B4" s="154"/>
      <c r="C4" s="154"/>
      <c r="D4" s="154"/>
      <c r="E4" s="154"/>
      <c r="F4" s="154"/>
      <c r="G4" s="154"/>
      <c r="H4" s="154"/>
      <c r="I4" s="154"/>
      <c r="J4" s="154"/>
      <c r="K4" s="154"/>
      <c r="L4" s="175"/>
      <c r="N4" s="51"/>
    </row>
    <row r="5" spans="1:14" ht="20.25" thickBot="1" x14ac:dyDescent="0.3">
      <c r="A5" s="176" t="s">
        <v>1</v>
      </c>
      <c r="B5" s="157" t="s">
        <v>2</v>
      </c>
      <c r="C5" s="56"/>
      <c r="D5" s="154"/>
      <c r="E5" s="154"/>
      <c r="F5" s="154"/>
      <c r="G5" s="154"/>
      <c r="H5" s="154"/>
      <c r="I5" s="154"/>
      <c r="J5" s="154"/>
      <c r="K5" s="154"/>
      <c r="L5" s="175"/>
      <c r="N5" s="51"/>
    </row>
    <row r="6" spans="1:14" ht="15.75" x14ac:dyDescent="0.25">
      <c r="A6" s="174"/>
      <c r="B6" s="177"/>
      <c r="C6" s="156"/>
      <c r="D6" s="156"/>
      <c r="E6" s="156"/>
      <c r="F6" s="156"/>
      <c r="G6" s="156"/>
      <c r="H6" s="156"/>
      <c r="I6" s="156"/>
      <c r="J6" s="156"/>
      <c r="K6" s="156"/>
      <c r="L6" s="178"/>
      <c r="N6" s="51"/>
    </row>
    <row r="7" spans="1:14" ht="19.5" x14ac:dyDescent="0.25">
      <c r="A7" s="176" t="s">
        <v>1</v>
      </c>
      <c r="B7" s="107" t="s">
        <v>3</v>
      </c>
      <c r="C7" s="197"/>
      <c r="D7" s="198"/>
      <c r="E7" s="198"/>
      <c r="F7" s="198"/>
      <c r="G7" s="198"/>
      <c r="H7" s="198"/>
      <c r="I7" s="198"/>
      <c r="J7" s="198"/>
      <c r="K7" s="198"/>
      <c r="L7" s="199"/>
      <c r="N7" s="51"/>
    </row>
    <row r="8" spans="1:14" ht="15.75" x14ac:dyDescent="0.25">
      <c r="A8" s="174"/>
      <c r="B8" s="177"/>
      <c r="C8" s="179"/>
      <c r="D8" s="154"/>
      <c r="E8" s="154"/>
      <c r="F8" s="154"/>
      <c r="G8" s="154"/>
      <c r="H8" s="154"/>
      <c r="I8" s="154"/>
      <c r="J8" s="154"/>
      <c r="K8" s="154"/>
      <c r="L8" s="175"/>
      <c r="N8" s="51"/>
    </row>
    <row r="9" spans="1:14" ht="19.5" x14ac:dyDescent="0.25">
      <c r="A9" s="176" t="s">
        <v>1</v>
      </c>
      <c r="B9" s="107" t="s">
        <v>4</v>
      </c>
      <c r="C9" s="197"/>
      <c r="D9" s="198"/>
      <c r="E9" s="198"/>
      <c r="F9" s="198"/>
      <c r="G9" s="198"/>
      <c r="H9" s="198"/>
      <c r="I9" s="198"/>
      <c r="J9" s="198"/>
      <c r="K9" s="198"/>
      <c r="L9" s="199"/>
      <c r="N9" s="51"/>
    </row>
    <row r="10" spans="1:14" ht="15.75" x14ac:dyDescent="0.25">
      <c r="A10" s="174"/>
      <c r="B10" s="177"/>
      <c r="C10" s="179"/>
      <c r="D10" s="154"/>
      <c r="E10" s="154"/>
      <c r="F10" s="154"/>
      <c r="G10" s="154"/>
      <c r="H10" s="154"/>
      <c r="I10" s="154"/>
      <c r="J10" s="154"/>
      <c r="K10" s="154"/>
      <c r="L10" s="175"/>
      <c r="N10" s="51"/>
    </row>
    <row r="11" spans="1:14" ht="19.5" x14ac:dyDescent="0.25">
      <c r="A11" s="176" t="s">
        <v>1</v>
      </c>
      <c r="B11" s="107" t="s">
        <v>5</v>
      </c>
      <c r="C11" s="200"/>
      <c r="D11" s="201"/>
      <c r="E11" s="201"/>
      <c r="F11" s="201"/>
      <c r="G11" s="201"/>
      <c r="H11" s="201"/>
      <c r="I11" s="201"/>
      <c r="J11" s="201"/>
      <c r="K11" s="201"/>
      <c r="L11" s="202"/>
      <c r="N11" s="51"/>
    </row>
    <row r="12" spans="1:14" ht="15.75" x14ac:dyDescent="0.25">
      <c r="A12" s="174"/>
      <c r="B12" s="180"/>
      <c r="C12" s="179"/>
      <c r="D12" s="154"/>
      <c r="E12" s="154"/>
      <c r="F12" s="154"/>
      <c r="G12" s="154"/>
      <c r="H12" s="154"/>
      <c r="I12" s="154"/>
      <c r="J12" s="154"/>
      <c r="K12" s="154"/>
      <c r="L12" s="175"/>
      <c r="N12" s="51"/>
    </row>
    <row r="13" spans="1:14" ht="19.5" x14ac:dyDescent="0.25">
      <c r="A13" s="176" t="s">
        <v>1</v>
      </c>
      <c r="B13" s="107" t="s">
        <v>6</v>
      </c>
      <c r="C13" s="158"/>
      <c r="D13" s="154"/>
      <c r="E13" s="154"/>
      <c r="F13" s="154"/>
      <c r="G13" s="154"/>
      <c r="H13" s="154"/>
      <c r="I13" s="154"/>
      <c r="J13" s="154"/>
      <c r="K13" s="154"/>
      <c r="L13" s="175"/>
      <c r="N13" s="51"/>
    </row>
    <row r="14" spans="1:14" ht="19.5" x14ac:dyDescent="0.25">
      <c r="A14" s="176"/>
      <c r="B14" s="152"/>
      <c r="C14" s="153"/>
      <c r="D14" s="154"/>
      <c r="E14" s="154"/>
      <c r="F14" s="154"/>
      <c r="G14" s="154"/>
      <c r="H14" s="154"/>
      <c r="I14" s="154"/>
      <c r="J14" s="154"/>
      <c r="K14" s="154"/>
      <c r="L14" s="175"/>
      <c r="N14" s="51"/>
    </row>
    <row r="15" spans="1:14" ht="20.100000000000001" customHeight="1" x14ac:dyDescent="0.25">
      <c r="A15" s="193" t="s">
        <v>1</v>
      </c>
      <c r="B15" s="192" t="s">
        <v>453</v>
      </c>
      <c r="C15" s="192"/>
      <c r="D15" s="192"/>
      <c r="E15" s="192"/>
      <c r="F15" s="192"/>
      <c r="G15" s="195" t="s">
        <v>53</v>
      </c>
      <c r="H15" s="154"/>
      <c r="I15" s="154"/>
      <c r="J15" s="154"/>
      <c r="K15" s="154"/>
      <c r="L15" s="175"/>
      <c r="N15" s="51"/>
    </row>
    <row r="16" spans="1:14" ht="51" customHeight="1" x14ac:dyDescent="0.25">
      <c r="A16" s="194"/>
      <c r="B16" s="192"/>
      <c r="C16" s="192"/>
      <c r="D16" s="192"/>
      <c r="E16" s="192"/>
      <c r="F16" s="192"/>
      <c r="G16" s="195"/>
      <c r="H16" s="156"/>
      <c r="I16" s="156"/>
      <c r="J16" s="156"/>
      <c r="K16" s="156"/>
      <c r="L16" s="178"/>
      <c r="N16" s="51"/>
    </row>
    <row r="17" spans="1:14" x14ac:dyDescent="0.25">
      <c r="A17" s="140"/>
      <c r="B17" s="141"/>
      <c r="C17" s="141"/>
      <c r="D17" s="141"/>
      <c r="E17" s="141"/>
      <c r="F17" s="141"/>
      <c r="G17" s="141"/>
      <c r="H17" s="141"/>
      <c r="I17" s="141"/>
      <c r="J17" s="141"/>
      <c r="K17" s="141"/>
      <c r="L17" s="142"/>
      <c r="N17" s="51"/>
    </row>
    <row r="18" spans="1:14" x14ac:dyDescent="0.25">
      <c r="A18" s="143"/>
      <c r="B18" s="144"/>
      <c r="C18" s="144"/>
      <c r="D18" s="144"/>
      <c r="E18" s="144"/>
      <c r="F18" s="144"/>
      <c r="G18" s="144"/>
      <c r="H18" s="144"/>
      <c r="I18" s="144"/>
      <c r="J18" s="144"/>
      <c r="K18" s="144"/>
      <c r="L18" s="145"/>
      <c r="N18" s="51"/>
    </row>
    <row r="19" spans="1:14" x14ac:dyDescent="0.25">
      <c r="A19" s="143"/>
      <c r="B19" s="144"/>
      <c r="C19" s="144"/>
      <c r="D19" s="144"/>
      <c r="E19" s="144"/>
      <c r="F19" s="144"/>
      <c r="G19" s="144"/>
      <c r="H19" s="144"/>
      <c r="I19" s="144"/>
      <c r="J19" s="144"/>
      <c r="K19" s="144"/>
      <c r="L19" s="145"/>
      <c r="N19" s="51"/>
    </row>
    <row r="20" spans="1:14" x14ac:dyDescent="0.25">
      <c r="A20" s="143"/>
      <c r="B20" s="144"/>
      <c r="C20" s="144"/>
      <c r="D20" s="144"/>
      <c r="E20" s="144"/>
      <c r="F20" s="144"/>
      <c r="G20" s="144"/>
      <c r="H20" s="144"/>
      <c r="I20" s="144"/>
      <c r="J20" s="144"/>
      <c r="K20" s="144"/>
      <c r="L20" s="145"/>
      <c r="N20" s="51"/>
    </row>
    <row r="21" spans="1:14" x14ac:dyDescent="0.25">
      <c r="A21" s="143"/>
      <c r="B21" s="144"/>
      <c r="C21" s="144"/>
      <c r="D21" s="144"/>
      <c r="E21" s="144"/>
      <c r="F21" s="144"/>
      <c r="G21" s="144"/>
      <c r="H21" s="144"/>
      <c r="I21" s="144"/>
      <c r="J21" s="144"/>
      <c r="K21" s="144"/>
      <c r="L21" s="145"/>
      <c r="N21" s="51"/>
    </row>
    <row r="22" spans="1:14" x14ac:dyDescent="0.25">
      <c r="A22" s="143"/>
      <c r="B22" s="144"/>
      <c r="C22" s="144"/>
      <c r="D22" s="144"/>
      <c r="E22" s="144"/>
      <c r="F22" s="144"/>
      <c r="G22" s="144"/>
      <c r="H22" s="144"/>
      <c r="I22" s="144"/>
      <c r="J22" s="144"/>
      <c r="K22" s="144"/>
      <c r="L22" s="145"/>
      <c r="N22" s="51"/>
    </row>
    <row r="23" spans="1:14" x14ac:dyDescent="0.25">
      <c r="A23" s="143"/>
      <c r="B23" s="144"/>
      <c r="C23" s="144"/>
      <c r="D23" s="144"/>
      <c r="E23" s="144"/>
      <c r="F23" s="144"/>
      <c r="G23" s="144"/>
      <c r="H23" s="144"/>
      <c r="I23" s="144"/>
      <c r="J23" s="144"/>
      <c r="K23" s="144"/>
      <c r="L23" s="145"/>
      <c r="N23" s="51"/>
    </row>
    <row r="24" spans="1:14" x14ac:dyDescent="0.25">
      <c r="A24" s="143"/>
      <c r="B24" s="144"/>
      <c r="C24" s="144"/>
      <c r="D24" s="144"/>
      <c r="E24" s="144"/>
      <c r="F24" s="144"/>
      <c r="G24" s="144"/>
      <c r="H24" s="144"/>
      <c r="I24" s="144"/>
      <c r="J24" s="144"/>
      <c r="K24" s="144"/>
      <c r="L24" s="145"/>
      <c r="N24" s="51"/>
    </row>
    <row r="25" spans="1:14" ht="6" customHeight="1" x14ac:dyDescent="0.25">
      <c r="A25" s="143"/>
      <c r="B25" s="144"/>
      <c r="C25" s="144"/>
      <c r="D25" s="144"/>
      <c r="E25" s="144"/>
      <c r="F25" s="144"/>
      <c r="G25" s="144"/>
      <c r="H25" s="144"/>
      <c r="I25" s="144"/>
      <c r="J25" s="144"/>
      <c r="K25" s="144"/>
      <c r="L25" s="145"/>
    </row>
    <row r="26" spans="1:14" x14ac:dyDescent="0.25">
      <c r="A26" s="143"/>
      <c r="B26" s="144"/>
      <c r="C26" s="144"/>
      <c r="D26" s="144"/>
      <c r="E26" s="144"/>
      <c r="F26" s="144"/>
      <c r="G26" s="144"/>
      <c r="H26" s="144"/>
      <c r="I26" s="144"/>
      <c r="J26" s="144"/>
      <c r="K26" s="144"/>
      <c r="L26" s="145"/>
    </row>
    <row r="27" spans="1:14" x14ac:dyDescent="0.25">
      <c r="A27" s="143"/>
      <c r="B27" s="144"/>
      <c r="C27" s="144"/>
      <c r="D27" s="144"/>
      <c r="E27" s="144"/>
      <c r="F27" s="144"/>
      <c r="G27" s="144"/>
      <c r="H27" s="144"/>
      <c r="I27" s="144"/>
      <c r="J27" s="144"/>
      <c r="K27" s="144"/>
      <c r="L27" s="145"/>
    </row>
    <row r="28" spans="1:14" x14ac:dyDescent="0.25">
      <c r="A28" s="143"/>
      <c r="B28" s="144"/>
      <c r="C28" s="144"/>
      <c r="D28" s="144"/>
      <c r="E28" s="144"/>
      <c r="F28" s="144"/>
      <c r="G28" s="144"/>
      <c r="H28" s="144"/>
      <c r="I28" s="144"/>
      <c r="J28" s="144"/>
      <c r="K28" s="144"/>
      <c r="L28" s="145"/>
    </row>
    <row r="29" spans="1:14" x14ac:dyDescent="0.25">
      <c r="A29" s="143"/>
      <c r="B29" s="144"/>
      <c r="C29" s="144"/>
      <c r="D29" s="144"/>
      <c r="E29" s="144"/>
      <c r="F29" s="144"/>
      <c r="G29" s="144"/>
      <c r="H29" s="144"/>
      <c r="I29" s="144"/>
      <c r="J29" s="144"/>
      <c r="K29" s="144"/>
      <c r="L29" s="145"/>
    </row>
    <row r="30" spans="1:14" x14ac:dyDescent="0.25">
      <c r="A30" s="143"/>
      <c r="B30" s="144"/>
      <c r="C30" s="144"/>
      <c r="D30" s="144"/>
      <c r="E30" s="144"/>
      <c r="F30" s="144"/>
      <c r="G30" s="144"/>
      <c r="H30" s="144"/>
      <c r="I30" s="144"/>
      <c r="J30" s="144"/>
      <c r="K30" s="144"/>
      <c r="L30" s="145"/>
    </row>
    <row r="31" spans="1:14" x14ac:dyDescent="0.25">
      <c r="A31" s="143"/>
      <c r="B31" s="144"/>
      <c r="C31" s="144"/>
      <c r="D31" s="144"/>
      <c r="E31" s="144"/>
      <c r="F31" s="144"/>
      <c r="G31" s="144"/>
      <c r="H31" s="144"/>
      <c r="I31" s="144"/>
      <c r="J31" s="144"/>
      <c r="K31" s="144"/>
      <c r="L31" s="145"/>
    </row>
    <row r="32" spans="1:14" ht="35.25" customHeight="1" x14ac:dyDescent="0.25">
      <c r="A32" s="143"/>
      <c r="B32" s="144"/>
      <c r="C32" s="144"/>
      <c r="D32" s="144"/>
      <c r="E32" s="144"/>
      <c r="F32" s="144"/>
      <c r="G32" s="144"/>
      <c r="H32" s="144"/>
      <c r="I32" s="144"/>
      <c r="J32" s="144"/>
      <c r="K32" s="144"/>
      <c r="L32" s="145"/>
    </row>
    <row r="33" spans="1:12" x14ac:dyDescent="0.25">
      <c r="A33" s="143"/>
      <c r="B33" s="144"/>
      <c r="C33" s="144"/>
      <c r="D33" s="144"/>
      <c r="E33" s="144"/>
      <c r="F33" s="144"/>
      <c r="G33" s="144"/>
      <c r="H33" s="144"/>
      <c r="I33" s="144"/>
      <c r="J33" s="144"/>
      <c r="K33" s="144"/>
      <c r="L33" s="145"/>
    </row>
    <row r="34" spans="1:12" x14ac:dyDescent="0.25">
      <c r="A34" s="143"/>
      <c r="B34" s="144"/>
      <c r="C34" s="144"/>
      <c r="D34" s="144"/>
      <c r="E34" s="144"/>
      <c r="F34" s="144"/>
      <c r="G34" s="144"/>
      <c r="H34" s="144"/>
      <c r="I34" s="144"/>
      <c r="J34" s="144"/>
      <c r="K34" s="144"/>
      <c r="L34" s="145"/>
    </row>
    <row r="35" spans="1:12" x14ac:dyDescent="0.25">
      <c r="A35" s="143"/>
      <c r="B35" s="144"/>
      <c r="C35" s="144"/>
      <c r="D35" s="144"/>
      <c r="E35" s="144"/>
      <c r="F35" s="144"/>
      <c r="G35" s="144"/>
      <c r="H35" s="144"/>
      <c r="I35" s="144"/>
      <c r="J35" s="144"/>
      <c r="K35" s="144"/>
      <c r="L35" s="145"/>
    </row>
    <row r="36" spans="1:12" x14ac:dyDescent="0.25">
      <c r="A36" s="143"/>
      <c r="B36" s="144"/>
      <c r="C36" s="144"/>
      <c r="D36" s="144"/>
      <c r="E36" s="144"/>
      <c r="F36" s="144"/>
      <c r="G36" s="144"/>
      <c r="H36" s="144"/>
      <c r="I36" s="144"/>
      <c r="J36" s="144"/>
      <c r="K36" s="144"/>
      <c r="L36" s="145"/>
    </row>
    <row r="37" spans="1:12" x14ac:dyDescent="0.25">
      <c r="A37" s="143"/>
      <c r="B37" s="144"/>
      <c r="C37" s="144"/>
      <c r="D37" s="144"/>
      <c r="E37" s="144"/>
      <c r="F37" s="144"/>
      <c r="G37" s="144"/>
      <c r="H37" s="144"/>
      <c r="I37" s="144"/>
      <c r="J37" s="144"/>
      <c r="K37" s="144"/>
      <c r="L37" s="145"/>
    </row>
    <row r="38" spans="1:12" x14ac:dyDescent="0.25">
      <c r="A38" s="143"/>
      <c r="B38" s="144"/>
      <c r="C38" s="144"/>
      <c r="D38" s="144"/>
      <c r="E38" s="144"/>
      <c r="F38" s="144"/>
      <c r="G38" s="144"/>
      <c r="H38" s="144"/>
      <c r="I38" s="144"/>
      <c r="J38" s="144"/>
      <c r="K38" s="144"/>
      <c r="L38" s="145"/>
    </row>
    <row r="39" spans="1:12" x14ac:dyDescent="0.25">
      <c r="A39" s="143"/>
      <c r="B39" s="144"/>
      <c r="C39" s="144"/>
      <c r="D39" s="144"/>
      <c r="E39" s="144"/>
      <c r="F39" s="144"/>
      <c r="G39" s="144"/>
      <c r="H39" s="144"/>
      <c r="I39" s="144"/>
      <c r="J39" s="144"/>
      <c r="K39" s="144"/>
      <c r="L39" s="145"/>
    </row>
    <row r="40" spans="1:12" x14ac:dyDescent="0.25">
      <c r="A40" s="143"/>
      <c r="B40" s="144"/>
      <c r="C40" s="144"/>
      <c r="D40" s="147"/>
      <c r="E40" s="147"/>
      <c r="F40" s="147"/>
      <c r="G40" s="147"/>
      <c r="H40" s="147"/>
      <c r="I40" s="147"/>
      <c r="J40" s="147"/>
      <c r="K40" s="147"/>
      <c r="L40" s="148"/>
    </row>
    <row r="41" spans="1:12" x14ac:dyDescent="0.25">
      <c r="A41" s="149"/>
      <c r="B41" s="146"/>
      <c r="C41" s="146"/>
      <c r="D41" s="150"/>
      <c r="E41" s="150"/>
      <c r="F41" s="150"/>
      <c r="G41" s="150"/>
      <c r="H41" s="150"/>
      <c r="I41" s="150"/>
      <c r="J41" s="150"/>
      <c r="K41" s="150"/>
      <c r="L41" s="151"/>
    </row>
  </sheetData>
  <mergeCells count="7">
    <mergeCell ref="B15:F16"/>
    <mergeCell ref="A15:A16"/>
    <mergeCell ref="G15:G16"/>
    <mergeCell ref="B1:D1"/>
    <mergeCell ref="C7:L7"/>
    <mergeCell ref="C9:L9"/>
    <mergeCell ref="C11:L11"/>
  </mergeCells>
  <dataValidations count="1">
    <dataValidation type="whole" allowBlank="1" showInputMessage="1" showErrorMessage="1" promptTitle="Requested Funding" prompt="Confirm this matches your finacial plan." sqref="C13:C14" xr:uid="{00000000-0002-0000-0000-000000000000}">
      <formula1>0</formula1>
      <formula2>50000000</formula2>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ErrorMessage="1" xr:uid="{95CD0192-55E5-433E-99A8-F3C2206E8280}">
          <x14:formula1>
            <xm:f>'Data Validation'!$A$1:$A$3</xm:f>
          </x14:formula1>
          <xm:sqref>G15</xm:sqref>
        </x14:dataValidation>
        <x14:dataValidation type="list" allowBlank="1" showInputMessage="1" errorTitle="Select Title" error="Please Select the appropriate Survey Title." promptTitle="Survey Title" prompt="Please select the approved survey title based on commodity and commodity group. " xr:uid="{00000000-0002-0000-0000-000001000000}">
          <x14:formula1>
            <xm:f>'Data Validation'!$F$1:$F$43</xm:f>
          </x14:formula1>
          <xm:sqref>C11:L11</xm:sqref>
        </x14:dataValidation>
        <x14:dataValidation type="list" allowBlank="1" showInputMessage="1" showErrorMessage="1" xr:uid="{00000000-0002-0000-0000-000002000000}">
          <x14:formula1>
            <xm:f>'Data Validation'!$E:$E</xm:f>
          </x14:formula1>
          <xm:sqref>C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70C0"/>
    <pageSetUpPr fitToPage="1"/>
  </sheetPr>
  <dimension ref="A1:Q95"/>
  <sheetViews>
    <sheetView zoomScale="90" zoomScaleNormal="90" workbookViewId="0">
      <selection activeCell="C25" sqref="C25"/>
    </sheetView>
  </sheetViews>
  <sheetFormatPr defaultColWidth="8.85546875" defaultRowHeight="15" x14ac:dyDescent="0.25"/>
  <cols>
    <col min="2" max="2" width="39.140625" customWidth="1"/>
    <col min="3" max="3" width="31.140625" customWidth="1"/>
    <col min="4" max="4" width="21.140625" customWidth="1"/>
    <col min="5" max="5" width="27.42578125" customWidth="1"/>
    <col min="6" max="6" width="35.42578125" customWidth="1"/>
    <col min="7" max="7" width="28.42578125" customWidth="1"/>
    <col min="8" max="8" width="20.140625" bestFit="1" customWidth="1"/>
    <col min="9" max="9" width="15" customWidth="1"/>
    <col min="10" max="10" width="16.85546875" customWidth="1"/>
  </cols>
  <sheetData>
    <row r="1" spans="1:17" ht="15.75" thickTop="1" x14ac:dyDescent="0.25">
      <c r="A1" s="19"/>
      <c r="B1" s="22"/>
      <c r="C1" s="22"/>
      <c r="D1" s="22"/>
      <c r="E1" s="22"/>
      <c r="F1" s="22"/>
      <c r="G1" s="22"/>
      <c r="H1" s="22"/>
      <c r="I1" s="22"/>
      <c r="J1" s="22"/>
      <c r="K1" s="22"/>
      <c r="L1" s="22"/>
      <c r="M1" s="22"/>
      <c r="N1" s="22"/>
      <c r="O1" s="22"/>
      <c r="P1" s="22"/>
      <c r="Q1" s="23"/>
    </row>
    <row r="2" spans="1:17" ht="20.25" x14ac:dyDescent="0.25">
      <c r="A2" s="20"/>
      <c r="B2" s="225" t="s">
        <v>575</v>
      </c>
      <c r="C2" s="225"/>
      <c r="D2" s="225"/>
      <c r="E2" s="225"/>
      <c r="F2" s="225"/>
      <c r="G2" s="24"/>
      <c r="H2" s="25"/>
      <c r="I2" s="25"/>
      <c r="J2" s="26"/>
      <c r="K2" s="26"/>
      <c r="L2" s="26"/>
      <c r="M2" s="26"/>
      <c r="N2" s="26"/>
      <c r="O2" s="26"/>
      <c r="P2" s="26"/>
      <c r="Q2" s="27"/>
    </row>
    <row r="3" spans="1:17" ht="15.75" x14ac:dyDescent="0.25">
      <c r="A3" s="20"/>
      <c r="B3" s="39"/>
      <c r="C3" s="40"/>
      <c r="D3" s="40"/>
      <c r="E3" s="40"/>
      <c r="F3" s="40"/>
      <c r="G3" s="26"/>
      <c r="H3" s="26"/>
      <c r="I3" s="26"/>
      <c r="J3" s="26"/>
      <c r="K3" s="26"/>
      <c r="L3" s="26"/>
      <c r="M3" s="26"/>
      <c r="N3" s="26"/>
      <c r="O3" s="26"/>
      <c r="P3" s="26"/>
      <c r="Q3" s="27"/>
    </row>
    <row r="4" spans="1:17" ht="15.75" x14ac:dyDescent="0.25">
      <c r="A4" s="20"/>
      <c r="B4" s="26"/>
      <c r="C4" s="97" t="s">
        <v>7</v>
      </c>
      <c r="D4" s="97"/>
      <c r="E4" s="97"/>
      <c r="F4" s="97"/>
      <c r="G4" s="29"/>
      <c r="H4" s="30"/>
      <c r="I4" s="30"/>
      <c r="J4" s="31"/>
      <c r="K4" s="26"/>
      <c r="L4" s="26"/>
      <c r="M4" s="26"/>
      <c r="N4" s="26"/>
      <c r="O4" s="26"/>
      <c r="P4" s="26"/>
      <c r="Q4" s="27"/>
    </row>
    <row r="5" spans="1:17" ht="15.75" x14ac:dyDescent="0.25">
      <c r="A5" s="20"/>
      <c r="B5" s="26"/>
      <c r="C5" s="235" t="s">
        <v>577</v>
      </c>
      <c r="D5" s="235"/>
      <c r="E5" s="235"/>
      <c r="F5" s="235"/>
      <c r="G5" s="29"/>
      <c r="H5" s="249"/>
      <c r="I5" s="249"/>
      <c r="J5" s="26"/>
      <c r="K5" s="26"/>
      <c r="L5" s="26"/>
      <c r="M5" s="26"/>
      <c r="N5" s="26"/>
      <c r="O5" s="26"/>
      <c r="P5" s="26"/>
      <c r="Q5" s="27"/>
    </row>
    <row r="6" spans="1:17" ht="15.75" x14ac:dyDescent="0.25">
      <c r="A6" s="20"/>
      <c r="B6" s="96"/>
      <c r="C6" s="248" t="s">
        <v>8</v>
      </c>
      <c r="D6" s="248"/>
      <c r="E6" s="248"/>
      <c r="F6" s="97"/>
      <c r="G6" s="29"/>
      <c r="H6" s="88"/>
      <c r="I6" s="88"/>
      <c r="J6" s="26"/>
      <c r="K6" s="26"/>
      <c r="L6" s="26"/>
      <c r="M6" s="26"/>
      <c r="N6" s="26"/>
      <c r="O6" s="26"/>
      <c r="P6" s="26"/>
      <c r="Q6" s="27"/>
    </row>
    <row r="7" spans="1:17" ht="16.5" thickBot="1" x14ac:dyDescent="0.3">
      <c r="A7" s="20"/>
      <c r="B7" s="30"/>
      <c r="C7" s="30"/>
      <c r="D7" s="30"/>
      <c r="E7" s="30"/>
      <c r="F7" s="30"/>
      <c r="G7" s="30"/>
      <c r="H7" s="32"/>
      <c r="I7" s="30"/>
      <c r="J7" s="26"/>
      <c r="K7" s="26"/>
      <c r="L7" s="26"/>
      <c r="M7" s="26"/>
      <c r="N7" s="26"/>
      <c r="O7" s="26"/>
      <c r="P7" s="26"/>
      <c r="Q7" s="27"/>
    </row>
    <row r="8" spans="1:17" ht="23.45" customHeight="1" thickBot="1" x14ac:dyDescent="0.3">
      <c r="A8" s="20"/>
      <c r="B8" s="181" t="s">
        <v>9</v>
      </c>
      <c r="C8" s="183" t="s">
        <v>10</v>
      </c>
      <c r="D8" s="26"/>
      <c r="E8" s="26"/>
      <c r="F8" s="26"/>
      <c r="G8" s="30"/>
      <c r="H8" s="250"/>
      <c r="I8" s="250"/>
      <c r="J8" s="35"/>
      <c r="K8" s="26"/>
      <c r="L8" s="26"/>
      <c r="M8" s="26"/>
      <c r="N8" s="26"/>
      <c r="O8" s="26"/>
      <c r="P8" s="26"/>
      <c r="Q8" s="27"/>
    </row>
    <row r="9" spans="1:17" x14ac:dyDescent="0.25">
      <c r="A9" s="20"/>
      <c r="B9" s="33"/>
      <c r="C9" s="26"/>
      <c r="D9" s="26"/>
      <c r="E9" s="26"/>
      <c r="F9" s="26"/>
      <c r="G9" s="26"/>
      <c r="H9" s="26"/>
      <c r="I9" s="26"/>
      <c r="J9" s="26"/>
      <c r="K9" s="26"/>
      <c r="L9" s="26"/>
      <c r="M9" s="26"/>
      <c r="N9" s="26"/>
      <c r="O9" s="26"/>
      <c r="P9" s="26"/>
      <c r="Q9" s="27"/>
    </row>
    <row r="10" spans="1:17" ht="26.25" customHeight="1" x14ac:dyDescent="0.25">
      <c r="A10" s="21"/>
      <c r="B10" s="227" t="s">
        <v>11</v>
      </c>
      <c r="C10" s="227"/>
      <c r="D10" s="34"/>
      <c r="E10" s="26"/>
      <c r="F10" s="26"/>
      <c r="G10" s="26"/>
      <c r="H10" s="26"/>
      <c r="I10" s="26"/>
      <c r="J10" s="26"/>
      <c r="K10" s="26"/>
      <c r="L10" s="26"/>
      <c r="M10" s="26"/>
      <c r="N10" s="26"/>
      <c r="O10" s="26"/>
      <c r="P10" s="26"/>
      <c r="Q10" s="27"/>
    </row>
    <row r="11" spans="1:17" x14ac:dyDescent="0.25">
      <c r="A11" s="20"/>
      <c r="B11" s="26"/>
      <c r="C11" s="26"/>
      <c r="D11" s="26"/>
      <c r="E11" s="26"/>
      <c r="F11" s="26"/>
      <c r="G11" s="26"/>
      <c r="H11" s="26"/>
      <c r="I11" s="26"/>
      <c r="J11" s="26"/>
      <c r="K11" s="26"/>
      <c r="L11" s="26"/>
      <c r="M11" s="26"/>
      <c r="N11" s="26"/>
      <c r="O11" s="26"/>
      <c r="P11" s="26"/>
      <c r="Q11" s="27"/>
    </row>
    <row r="12" spans="1:17" ht="20.25" customHeight="1" x14ac:dyDescent="0.25">
      <c r="A12" s="21"/>
      <c r="B12" s="231" t="s">
        <v>12</v>
      </c>
      <c r="C12" s="232"/>
      <c r="D12" s="54"/>
      <c r="E12" s="54"/>
      <c r="F12" s="54"/>
      <c r="G12" s="55"/>
      <c r="H12" s="36"/>
      <c r="I12" s="36"/>
      <c r="J12" s="26"/>
      <c r="K12" s="26"/>
      <c r="L12" s="26"/>
      <c r="M12" s="26"/>
      <c r="N12" s="26"/>
      <c r="O12" s="26"/>
      <c r="P12" s="26"/>
      <c r="Q12" s="27"/>
    </row>
    <row r="13" spans="1:17" ht="19.7" customHeight="1" x14ac:dyDescent="0.25">
      <c r="A13" s="20"/>
      <c r="B13" s="233" t="s">
        <v>451</v>
      </c>
      <c r="C13" s="234"/>
      <c r="D13" s="87" t="s">
        <v>14</v>
      </c>
      <c r="E13" s="87" t="s">
        <v>15</v>
      </c>
      <c r="F13" s="87" t="s">
        <v>16</v>
      </c>
      <c r="G13" s="87" t="s">
        <v>17</v>
      </c>
      <c r="H13" s="26"/>
      <c r="I13" s="26"/>
      <c r="J13" s="26"/>
      <c r="K13" s="26"/>
      <c r="L13" s="26"/>
      <c r="M13" s="26"/>
      <c r="N13" s="26"/>
      <c r="O13" s="26"/>
      <c r="P13" s="26"/>
      <c r="Q13" s="27"/>
    </row>
    <row r="14" spans="1:17" ht="19.7" customHeight="1" x14ac:dyDescent="0.25">
      <c r="A14" s="20"/>
      <c r="B14" s="203" t="s">
        <v>450</v>
      </c>
      <c r="C14" s="204"/>
      <c r="D14" s="79" t="s">
        <v>19</v>
      </c>
      <c r="E14" s="90" t="s">
        <v>20</v>
      </c>
      <c r="F14" s="90" t="s">
        <v>20</v>
      </c>
      <c r="G14" s="80" t="s">
        <v>21</v>
      </c>
      <c r="H14" s="26"/>
      <c r="I14" s="26"/>
      <c r="J14" s="26"/>
      <c r="K14" s="26"/>
      <c r="L14" s="26"/>
      <c r="M14" s="26"/>
      <c r="N14" s="26"/>
      <c r="O14" s="26"/>
      <c r="P14" s="26"/>
      <c r="Q14" s="27"/>
    </row>
    <row r="15" spans="1:17" ht="19.7" customHeight="1" x14ac:dyDescent="0.25">
      <c r="A15" s="20"/>
      <c r="B15" s="203" t="s">
        <v>450</v>
      </c>
      <c r="C15" s="204"/>
      <c r="D15" s="79" t="s">
        <v>19</v>
      </c>
      <c r="E15" s="90" t="s">
        <v>20</v>
      </c>
      <c r="F15" s="90" t="s">
        <v>20</v>
      </c>
      <c r="G15" s="80" t="s">
        <v>21</v>
      </c>
      <c r="H15" s="37"/>
      <c r="I15" s="37"/>
      <c r="J15" s="26"/>
      <c r="K15" s="26"/>
      <c r="L15" s="26"/>
      <c r="M15" s="26"/>
      <c r="N15" s="26"/>
      <c r="O15" s="26"/>
      <c r="P15" s="26"/>
      <c r="Q15" s="27"/>
    </row>
    <row r="16" spans="1:17" ht="19.7" customHeight="1" x14ac:dyDescent="0.25">
      <c r="A16" s="20"/>
      <c r="B16" s="203" t="s">
        <v>450</v>
      </c>
      <c r="C16" s="204"/>
      <c r="D16" s="79" t="s">
        <v>19</v>
      </c>
      <c r="E16" s="90" t="s">
        <v>20</v>
      </c>
      <c r="F16" s="90" t="s">
        <v>20</v>
      </c>
      <c r="G16" s="80" t="s">
        <v>21</v>
      </c>
      <c r="H16" s="37"/>
      <c r="I16" s="37"/>
      <c r="J16" s="26"/>
      <c r="K16" s="26"/>
      <c r="L16" s="26"/>
      <c r="M16" s="26"/>
      <c r="N16" s="26"/>
      <c r="O16" s="26"/>
      <c r="P16" s="26"/>
      <c r="Q16" s="27"/>
    </row>
    <row r="17" spans="1:17" ht="19.7" customHeight="1" x14ac:dyDescent="0.25">
      <c r="A17" s="20"/>
      <c r="B17" s="203" t="s">
        <v>450</v>
      </c>
      <c r="C17" s="204"/>
      <c r="D17" s="79" t="s">
        <v>19</v>
      </c>
      <c r="E17" s="90" t="s">
        <v>20</v>
      </c>
      <c r="F17" s="90" t="s">
        <v>20</v>
      </c>
      <c r="G17" s="80" t="s">
        <v>21</v>
      </c>
      <c r="H17" s="37"/>
      <c r="I17" s="37"/>
      <c r="J17" s="26"/>
      <c r="K17" s="26"/>
      <c r="L17" s="26"/>
      <c r="M17" s="26"/>
      <c r="N17" s="26"/>
      <c r="O17" s="26"/>
      <c r="P17" s="26"/>
      <c r="Q17" s="27"/>
    </row>
    <row r="18" spans="1:17" ht="19.7" customHeight="1" x14ac:dyDescent="0.25">
      <c r="A18" s="20"/>
      <c r="B18" s="251" t="s">
        <v>23</v>
      </c>
      <c r="C18" s="252"/>
      <c r="D18" s="80" t="s">
        <v>24</v>
      </c>
      <c r="E18" s="90" t="s">
        <v>584</v>
      </c>
      <c r="F18" s="91" t="s">
        <v>24</v>
      </c>
      <c r="G18" s="80" t="s">
        <v>24</v>
      </c>
      <c r="H18" s="37"/>
      <c r="I18" s="37"/>
      <c r="J18" s="26"/>
      <c r="K18" s="26"/>
      <c r="L18" s="26"/>
      <c r="M18" s="26"/>
      <c r="N18" s="26"/>
      <c r="O18" s="26"/>
      <c r="P18" s="26"/>
      <c r="Q18" s="27"/>
    </row>
    <row r="19" spans="1:17" x14ac:dyDescent="0.25">
      <c r="A19" s="20"/>
      <c r="B19" s="60"/>
      <c r="C19" s="60"/>
      <c r="D19" s="60"/>
      <c r="E19" s="60"/>
      <c r="F19" s="60"/>
      <c r="G19" s="60"/>
      <c r="H19" s="26"/>
      <c r="I19" s="26"/>
      <c r="J19" s="26"/>
      <c r="K19" s="26"/>
      <c r="L19" s="26"/>
      <c r="M19" s="26"/>
      <c r="N19" s="26"/>
      <c r="O19" s="26"/>
      <c r="P19" s="26"/>
      <c r="Q19" s="27"/>
    </row>
    <row r="20" spans="1:17" ht="24.75" customHeight="1" x14ac:dyDescent="0.25">
      <c r="A20" s="21"/>
      <c r="B20" s="228" t="s">
        <v>25</v>
      </c>
      <c r="C20" s="228"/>
      <c r="D20" s="136" t="s">
        <v>26</v>
      </c>
      <c r="E20" s="139"/>
      <c r="F20" s="139"/>
      <c r="G20" s="137"/>
      <c r="H20" s="28"/>
      <c r="I20" s="28"/>
      <c r="J20" s="26"/>
      <c r="K20" s="26"/>
      <c r="L20" s="26"/>
      <c r="M20" s="26"/>
      <c r="N20" s="26"/>
      <c r="O20" s="26"/>
      <c r="P20" s="26"/>
      <c r="Q20" s="27"/>
    </row>
    <row r="21" spans="1:17" ht="19.7" customHeight="1" x14ac:dyDescent="0.25">
      <c r="A21" s="20"/>
      <c r="B21" s="69" t="s">
        <v>27</v>
      </c>
      <c r="C21" s="69" t="s">
        <v>28</v>
      </c>
      <c r="D21" s="73" t="s">
        <v>29</v>
      </c>
      <c r="E21" s="73" t="s">
        <v>452</v>
      </c>
      <c r="F21" s="73" t="s">
        <v>452</v>
      </c>
      <c r="G21" s="73" t="s">
        <v>452</v>
      </c>
      <c r="H21" s="38"/>
      <c r="I21" s="38"/>
      <c r="J21" s="26"/>
      <c r="K21" s="26"/>
      <c r="L21" s="26"/>
      <c r="M21" s="26"/>
      <c r="N21" s="26"/>
      <c r="O21" s="26"/>
      <c r="P21" s="26"/>
      <c r="Q21" s="27"/>
    </row>
    <row r="22" spans="1:17" ht="15.75" x14ac:dyDescent="0.25">
      <c r="A22" s="20"/>
      <c r="B22" s="70"/>
      <c r="C22" s="70"/>
      <c r="D22" s="138" t="s">
        <v>30</v>
      </c>
      <c r="E22" s="138" t="s">
        <v>30</v>
      </c>
      <c r="F22" s="138" t="s">
        <v>30</v>
      </c>
      <c r="G22" s="138" t="s">
        <v>30</v>
      </c>
      <c r="H22" s="38"/>
      <c r="I22" s="38"/>
      <c r="J22" s="26"/>
      <c r="K22" s="26"/>
      <c r="L22" s="26"/>
      <c r="M22" s="26"/>
      <c r="N22" s="26"/>
      <c r="O22" s="26"/>
      <c r="P22" s="26"/>
      <c r="Q22" s="27"/>
    </row>
    <row r="23" spans="1:17" ht="15.75" x14ac:dyDescent="0.25">
      <c r="A23" s="20"/>
      <c r="B23" s="70"/>
      <c r="C23" s="70"/>
      <c r="D23" s="138" t="s">
        <v>30</v>
      </c>
      <c r="E23" s="138" t="s">
        <v>30</v>
      </c>
      <c r="F23" s="138" t="s">
        <v>30</v>
      </c>
      <c r="G23" s="138" t="s">
        <v>30</v>
      </c>
      <c r="H23" s="38"/>
      <c r="I23" s="38"/>
      <c r="J23" s="26"/>
      <c r="K23" s="26"/>
      <c r="L23" s="26"/>
      <c r="M23" s="26"/>
      <c r="N23" s="26"/>
      <c r="O23" s="26"/>
      <c r="P23" s="26"/>
      <c r="Q23" s="27"/>
    </row>
    <row r="24" spans="1:17" ht="15.75" x14ac:dyDescent="0.25">
      <c r="A24" s="20"/>
      <c r="B24" s="70"/>
      <c r="C24" s="70"/>
      <c r="D24" s="138" t="s">
        <v>30</v>
      </c>
      <c r="E24" s="138" t="s">
        <v>30</v>
      </c>
      <c r="F24" s="138" t="s">
        <v>30</v>
      </c>
      <c r="G24" s="138" t="s">
        <v>30</v>
      </c>
      <c r="H24" s="38"/>
      <c r="I24" s="38"/>
      <c r="J24" s="26"/>
      <c r="K24" s="26"/>
      <c r="L24" s="26"/>
      <c r="M24" s="26"/>
      <c r="N24" s="26"/>
      <c r="O24" s="26"/>
      <c r="P24" s="26"/>
      <c r="Q24" s="27"/>
    </row>
    <row r="25" spans="1:17" ht="15.75" x14ac:dyDescent="0.25">
      <c r="A25" s="20"/>
      <c r="B25" s="70"/>
      <c r="C25" s="70"/>
      <c r="D25" s="138" t="s">
        <v>30</v>
      </c>
      <c r="E25" s="138" t="s">
        <v>30</v>
      </c>
      <c r="F25" s="138" t="s">
        <v>30</v>
      </c>
      <c r="G25" s="138" t="s">
        <v>30</v>
      </c>
      <c r="H25" s="38"/>
      <c r="I25" s="38"/>
      <c r="J25" s="26"/>
      <c r="K25" s="26"/>
      <c r="L25" s="26"/>
      <c r="M25" s="26"/>
      <c r="N25" s="26"/>
      <c r="O25" s="26"/>
      <c r="P25" s="26"/>
      <c r="Q25" s="27"/>
    </row>
    <row r="26" spans="1:17" ht="15.75" x14ac:dyDescent="0.25">
      <c r="A26" s="20"/>
      <c r="B26" s="26"/>
      <c r="C26" s="28"/>
      <c r="D26" s="26"/>
      <c r="E26" s="26"/>
      <c r="F26" s="26"/>
      <c r="G26" s="26"/>
      <c r="H26" s="26"/>
      <c r="I26" s="26"/>
      <c r="J26" s="26"/>
      <c r="K26" s="26"/>
      <c r="L26" s="26"/>
      <c r="M26" s="26"/>
      <c r="N26" s="26"/>
      <c r="O26" s="26"/>
      <c r="P26" s="26"/>
      <c r="Q26" s="27"/>
    </row>
    <row r="27" spans="1:17" ht="24.75" customHeight="1" x14ac:dyDescent="0.25">
      <c r="A27" s="21"/>
      <c r="B27" s="229" t="s">
        <v>31</v>
      </c>
      <c r="C27" s="230"/>
      <c r="D27" s="28"/>
      <c r="E27" s="28"/>
      <c r="F27" s="28"/>
      <c r="G27" s="26"/>
      <c r="H27" s="26"/>
      <c r="I27" s="26"/>
      <c r="J27" s="26"/>
      <c r="K27" s="26"/>
      <c r="L27" s="26"/>
      <c r="M27" s="26"/>
      <c r="N27" s="26"/>
      <c r="O27" s="26"/>
      <c r="P27" s="26"/>
      <c r="Q27" s="27"/>
    </row>
    <row r="28" spans="1:17" ht="30.75" customHeight="1" x14ac:dyDescent="0.25">
      <c r="A28" s="20"/>
      <c r="B28" s="253" t="s">
        <v>13</v>
      </c>
      <c r="C28" s="253"/>
      <c r="D28" s="89" t="s">
        <v>32</v>
      </c>
      <c r="E28" s="1" t="s">
        <v>33</v>
      </c>
      <c r="F28" s="1" t="s">
        <v>34</v>
      </c>
      <c r="G28" s="184" t="s">
        <v>35</v>
      </c>
      <c r="H28" s="1" t="s">
        <v>36</v>
      </c>
      <c r="I28" s="42"/>
      <c r="J28" s="26"/>
      <c r="K28" s="26"/>
      <c r="L28" s="26"/>
      <c r="M28" s="26"/>
      <c r="N28" s="26"/>
      <c r="O28" s="26"/>
      <c r="P28" s="26"/>
      <c r="Q28" s="27"/>
    </row>
    <row r="29" spans="1:17" x14ac:dyDescent="0.25">
      <c r="A29" s="26"/>
      <c r="B29" s="203" t="s">
        <v>18</v>
      </c>
      <c r="C29" s="204"/>
      <c r="D29" s="70">
        <v>10</v>
      </c>
      <c r="E29" s="48">
        <v>6</v>
      </c>
      <c r="F29" s="49" t="s">
        <v>37</v>
      </c>
      <c r="G29" s="185" t="s">
        <v>38</v>
      </c>
      <c r="H29" s="71">
        <v>3</v>
      </c>
      <c r="I29" s="26"/>
      <c r="J29" s="26"/>
      <c r="K29" s="26"/>
      <c r="L29" s="26"/>
      <c r="M29" s="26"/>
      <c r="N29" s="26"/>
      <c r="O29" s="26"/>
      <c r="P29" s="26"/>
      <c r="Q29" s="27"/>
    </row>
    <row r="30" spans="1:17" x14ac:dyDescent="0.25">
      <c r="A30" s="20"/>
      <c r="B30" s="203" t="s">
        <v>22</v>
      </c>
      <c r="C30" s="204"/>
      <c r="D30" s="70">
        <v>5</v>
      </c>
      <c r="E30" s="48">
        <v>2</v>
      </c>
      <c r="F30" s="49" t="s">
        <v>39</v>
      </c>
      <c r="G30" s="185" t="s">
        <v>40</v>
      </c>
      <c r="H30" s="71">
        <v>4</v>
      </c>
      <c r="I30" s="26"/>
      <c r="J30" s="26"/>
      <c r="K30" s="26"/>
      <c r="L30" s="26"/>
      <c r="M30" s="26"/>
      <c r="N30" s="26"/>
      <c r="O30" s="26"/>
      <c r="P30" s="26"/>
      <c r="Q30" s="27"/>
    </row>
    <row r="31" spans="1:17" x14ac:dyDescent="0.25">
      <c r="A31" s="20"/>
      <c r="B31" s="203" t="s">
        <v>22</v>
      </c>
      <c r="C31" s="204"/>
      <c r="D31" s="70">
        <v>5</v>
      </c>
      <c r="E31" s="48">
        <v>2</v>
      </c>
      <c r="F31" s="49" t="s">
        <v>41</v>
      </c>
      <c r="G31" s="185" t="s">
        <v>42</v>
      </c>
      <c r="H31" s="71">
        <v>6</v>
      </c>
      <c r="I31" s="26"/>
      <c r="J31" s="26"/>
      <c r="K31" s="26"/>
      <c r="L31" s="26"/>
      <c r="M31" s="26"/>
      <c r="N31" s="26"/>
      <c r="O31" s="26"/>
      <c r="P31" s="26"/>
      <c r="Q31" s="27"/>
    </row>
    <row r="32" spans="1:17" ht="15.75" x14ac:dyDescent="0.25">
      <c r="A32" s="20"/>
      <c r="B32" s="203" t="s">
        <v>22</v>
      </c>
      <c r="C32" s="204"/>
      <c r="D32" s="70">
        <v>10</v>
      </c>
      <c r="E32" s="48">
        <v>6</v>
      </c>
      <c r="F32" s="50" t="s">
        <v>39</v>
      </c>
      <c r="G32" s="185" t="s">
        <v>43</v>
      </c>
      <c r="H32" s="70">
        <v>8</v>
      </c>
      <c r="I32" s="28"/>
      <c r="J32" s="26"/>
      <c r="K32" s="26"/>
      <c r="L32" s="26"/>
      <c r="M32" s="26"/>
      <c r="N32" s="26"/>
      <c r="O32" s="26"/>
      <c r="P32" s="26"/>
      <c r="Q32" s="27"/>
    </row>
    <row r="33" spans="1:17" x14ac:dyDescent="0.25">
      <c r="A33" s="20"/>
      <c r="B33" s="203" t="s">
        <v>22</v>
      </c>
      <c r="C33" s="204"/>
      <c r="D33" s="98"/>
      <c r="E33" s="17"/>
      <c r="F33" s="15"/>
      <c r="G33" s="186"/>
      <c r="H33" s="2"/>
      <c r="I33" s="26"/>
      <c r="J33" s="26"/>
      <c r="K33" s="26"/>
      <c r="L33" s="26"/>
      <c r="M33" s="26"/>
      <c r="N33" s="26"/>
      <c r="O33" s="26"/>
      <c r="P33" s="26"/>
      <c r="Q33" s="27"/>
    </row>
    <row r="34" spans="1:17" ht="16.5" thickBot="1" x14ac:dyDescent="0.3">
      <c r="A34" s="20"/>
      <c r="B34" s="28"/>
      <c r="C34" s="28"/>
      <c r="D34" s="28"/>
      <c r="E34" s="28"/>
      <c r="F34" s="28"/>
      <c r="G34" s="28"/>
      <c r="H34" s="28"/>
      <c r="I34" s="26"/>
      <c r="J34" s="26"/>
      <c r="K34" s="26"/>
      <c r="L34" s="26"/>
      <c r="M34" s="26"/>
      <c r="N34" s="26"/>
      <c r="O34" s="26"/>
      <c r="P34" s="26"/>
      <c r="Q34" s="27"/>
    </row>
    <row r="35" spans="1:17" ht="142.5" customHeight="1" thickBot="1" x14ac:dyDescent="0.3">
      <c r="A35" s="77"/>
      <c r="B35" s="213" t="s">
        <v>44</v>
      </c>
      <c r="C35" s="214"/>
      <c r="D35" s="214"/>
      <c r="E35" s="214"/>
      <c r="F35" s="214"/>
      <c r="G35" s="214"/>
      <c r="H35" s="215"/>
      <c r="I35" s="78"/>
      <c r="J35" s="78"/>
      <c r="K35" s="78"/>
      <c r="L35" s="78"/>
      <c r="M35" s="78"/>
      <c r="N35" s="78"/>
      <c r="O35" s="78"/>
      <c r="P35" s="78"/>
      <c r="Q35" s="27"/>
    </row>
    <row r="36" spans="1:17" ht="14.25" customHeight="1" x14ac:dyDescent="0.25">
      <c r="A36" s="77"/>
      <c r="B36" s="106"/>
      <c r="C36" s="106"/>
      <c r="D36" s="106"/>
      <c r="E36" s="106"/>
      <c r="F36" s="106"/>
      <c r="G36" s="106"/>
      <c r="H36" s="106"/>
      <c r="I36" s="78"/>
      <c r="J36" s="78"/>
      <c r="K36" s="78"/>
      <c r="L36" s="78"/>
      <c r="M36" s="78"/>
      <c r="N36" s="78"/>
      <c r="O36" s="78"/>
      <c r="P36" s="78"/>
      <c r="Q36" s="27"/>
    </row>
    <row r="37" spans="1:17" ht="62.25" customHeight="1" x14ac:dyDescent="0.25">
      <c r="A37" s="77"/>
      <c r="B37" s="210" t="s">
        <v>45</v>
      </c>
      <c r="C37" s="211"/>
      <c r="D37" s="211"/>
      <c r="E37" s="211"/>
      <c r="F37" s="211"/>
      <c r="G37" s="211"/>
      <c r="H37" s="212"/>
      <c r="I37" s="78"/>
      <c r="J37" s="78"/>
      <c r="K37" s="78"/>
      <c r="L37" s="78"/>
      <c r="M37" s="78"/>
      <c r="N37" s="78"/>
      <c r="O37" s="78"/>
      <c r="P37" s="78"/>
      <c r="Q37" s="27"/>
    </row>
    <row r="38" spans="1:17" ht="15.75" x14ac:dyDescent="0.25">
      <c r="A38" s="20"/>
      <c r="B38" s="40"/>
      <c r="C38" s="28"/>
      <c r="D38" s="26"/>
      <c r="E38" s="26"/>
      <c r="F38" s="26"/>
      <c r="G38" s="26"/>
      <c r="H38" s="26"/>
      <c r="I38" s="26"/>
      <c r="J38" s="26"/>
      <c r="K38" s="26"/>
      <c r="L38" s="26"/>
      <c r="M38" s="26"/>
      <c r="N38" s="26"/>
      <c r="O38" s="26"/>
      <c r="P38" s="26"/>
      <c r="Q38" s="27"/>
    </row>
    <row r="39" spans="1:17" ht="20.25" customHeight="1" x14ac:dyDescent="0.25">
      <c r="A39" s="21"/>
      <c r="B39" s="73" t="s">
        <v>46</v>
      </c>
      <c r="C39" s="73"/>
      <c r="D39" s="73"/>
      <c r="E39" s="99"/>
      <c r="F39" s="26"/>
      <c r="G39" s="26"/>
      <c r="H39" s="26"/>
      <c r="I39" s="26"/>
      <c r="J39" s="26"/>
      <c r="K39" s="26"/>
      <c r="L39" s="26"/>
      <c r="M39" s="26"/>
      <c r="N39" s="26"/>
      <c r="O39" s="26"/>
      <c r="P39" s="26"/>
      <c r="Q39" s="27"/>
    </row>
    <row r="40" spans="1:17" ht="79.5" customHeight="1" x14ac:dyDescent="0.25">
      <c r="A40" s="20"/>
      <c r="B40" s="256" t="s">
        <v>47</v>
      </c>
      <c r="C40" s="257"/>
      <c r="D40" s="100" t="s">
        <v>48</v>
      </c>
      <c r="E40" s="100" t="s">
        <v>49</v>
      </c>
      <c r="F40" s="101" t="s">
        <v>50</v>
      </c>
      <c r="G40" s="101" t="s">
        <v>51</v>
      </c>
      <c r="H40" s="101" t="s">
        <v>52</v>
      </c>
      <c r="I40" s="28"/>
      <c r="J40" s="26"/>
      <c r="K40" s="26"/>
      <c r="L40" s="26"/>
      <c r="M40" s="26"/>
      <c r="N40" s="26"/>
      <c r="O40" s="26"/>
      <c r="P40" s="26"/>
      <c r="Q40" s="27"/>
    </row>
    <row r="41" spans="1:17" ht="27.95" customHeight="1" x14ac:dyDescent="0.25">
      <c r="A41" s="20"/>
      <c r="B41" s="258" t="s">
        <v>18</v>
      </c>
      <c r="C41" s="258"/>
      <c r="D41" s="104" t="s">
        <v>53</v>
      </c>
      <c r="E41" s="104" t="s">
        <v>54</v>
      </c>
      <c r="F41" s="104" t="s">
        <v>53</v>
      </c>
      <c r="G41" s="105" t="s">
        <v>53</v>
      </c>
      <c r="H41" s="105" t="s">
        <v>53</v>
      </c>
      <c r="I41" s="26"/>
      <c r="J41" s="26"/>
      <c r="K41" s="26"/>
      <c r="L41" s="26"/>
      <c r="M41" s="26"/>
      <c r="N41" s="26"/>
      <c r="O41" s="26"/>
      <c r="P41" s="26"/>
      <c r="Q41" s="27"/>
    </row>
    <row r="42" spans="1:17" ht="26.25" customHeight="1" x14ac:dyDescent="0.25">
      <c r="A42" s="20"/>
      <c r="B42" s="203" t="s">
        <v>22</v>
      </c>
      <c r="C42" s="204"/>
      <c r="D42" s="104" t="s">
        <v>53</v>
      </c>
      <c r="E42" s="104" t="s">
        <v>54</v>
      </c>
      <c r="F42" s="104" t="s">
        <v>53</v>
      </c>
      <c r="G42" s="105" t="s">
        <v>53</v>
      </c>
      <c r="H42" s="105" t="s">
        <v>53</v>
      </c>
      <c r="I42" s="26"/>
      <c r="J42" s="26"/>
      <c r="K42" s="26"/>
      <c r="L42" s="26"/>
      <c r="M42" s="26"/>
      <c r="N42" s="26"/>
      <c r="O42" s="26"/>
      <c r="P42" s="26"/>
      <c r="Q42" s="27"/>
    </row>
    <row r="43" spans="1:17" ht="26.45" customHeight="1" x14ac:dyDescent="0.25">
      <c r="A43" s="20"/>
      <c r="B43" s="203" t="s">
        <v>22</v>
      </c>
      <c r="C43" s="204"/>
      <c r="D43" s="104" t="s">
        <v>53</v>
      </c>
      <c r="E43" s="104" t="s">
        <v>54</v>
      </c>
      <c r="F43" s="104" t="s">
        <v>53</v>
      </c>
      <c r="G43" s="105" t="s">
        <v>53</v>
      </c>
      <c r="H43" s="105" t="s">
        <v>53</v>
      </c>
      <c r="I43" s="26"/>
      <c r="J43" s="26"/>
      <c r="K43" s="26"/>
      <c r="L43" s="26"/>
      <c r="M43" s="26"/>
      <c r="N43" s="26"/>
      <c r="O43" s="26"/>
      <c r="P43" s="26"/>
      <c r="Q43" s="27"/>
    </row>
    <row r="44" spans="1:17" ht="30" customHeight="1" x14ac:dyDescent="0.25">
      <c r="A44" s="20"/>
      <c r="B44" s="203" t="s">
        <v>22</v>
      </c>
      <c r="C44" s="204"/>
      <c r="D44" s="104" t="s">
        <v>53</v>
      </c>
      <c r="E44" s="104" t="s">
        <v>54</v>
      </c>
      <c r="F44" s="104" t="s">
        <v>53</v>
      </c>
      <c r="G44" s="105" t="s">
        <v>53</v>
      </c>
      <c r="H44" s="105" t="s">
        <v>53</v>
      </c>
      <c r="I44" s="26"/>
      <c r="J44" s="26"/>
      <c r="K44" s="26"/>
      <c r="L44" s="26"/>
      <c r="M44" s="26"/>
      <c r="N44" s="26"/>
      <c r="O44" s="26"/>
      <c r="P44" s="26"/>
      <c r="Q44" s="27"/>
    </row>
    <row r="45" spans="1:17" ht="26.45" customHeight="1" thickBot="1" x14ac:dyDescent="0.3">
      <c r="A45" s="20"/>
      <c r="B45" s="206" t="s">
        <v>23</v>
      </c>
      <c r="C45" s="207"/>
      <c r="D45" s="102"/>
      <c r="E45" s="102"/>
      <c r="F45" s="102"/>
      <c r="G45" s="102"/>
      <c r="H45" s="102"/>
      <c r="I45" s="26"/>
      <c r="J45" s="26"/>
      <c r="K45" s="26"/>
      <c r="L45" s="26"/>
      <c r="M45" s="26"/>
      <c r="N45" s="26"/>
      <c r="O45" s="26"/>
      <c r="P45" s="26"/>
      <c r="Q45" s="27"/>
    </row>
    <row r="46" spans="1:17" ht="39.75" customHeight="1" thickBot="1" x14ac:dyDescent="0.3">
      <c r="A46" s="20"/>
      <c r="B46" s="216" t="s">
        <v>55</v>
      </c>
      <c r="C46" s="217"/>
      <c r="D46" s="217"/>
      <c r="E46" s="217"/>
      <c r="F46" s="217"/>
      <c r="G46" s="217"/>
      <c r="H46" s="218"/>
      <c r="I46" s="26"/>
      <c r="J46" s="26"/>
      <c r="K46" s="26"/>
      <c r="L46" s="26"/>
      <c r="M46" s="26"/>
      <c r="N46" s="26"/>
      <c r="O46" s="26"/>
      <c r="P46" s="26"/>
      <c r="Q46" s="27"/>
    </row>
    <row r="47" spans="1:17" ht="19.5" x14ac:dyDescent="0.25">
      <c r="A47" s="21"/>
      <c r="B47" s="40"/>
      <c r="C47" s="28"/>
      <c r="D47" s="26"/>
      <c r="E47" s="26"/>
      <c r="F47" s="26"/>
      <c r="G47" s="26"/>
      <c r="H47" s="26"/>
      <c r="I47" s="26"/>
      <c r="J47" s="26"/>
      <c r="K47" s="26"/>
      <c r="L47" s="26"/>
      <c r="M47" s="26"/>
      <c r="N47" s="26"/>
      <c r="O47" s="26"/>
      <c r="P47" s="26"/>
      <c r="Q47" s="27"/>
    </row>
    <row r="48" spans="1:17" ht="16.5" thickBot="1" x14ac:dyDescent="0.3">
      <c r="A48" s="20"/>
      <c r="B48" s="40"/>
      <c r="C48" s="28"/>
      <c r="D48" s="26"/>
      <c r="E48" s="26"/>
      <c r="F48" s="28"/>
      <c r="G48" s="41"/>
      <c r="H48" s="41"/>
      <c r="I48" s="41"/>
      <c r="J48" s="26"/>
      <c r="K48" s="26"/>
      <c r="L48" s="26"/>
      <c r="M48" s="26"/>
      <c r="N48" s="26"/>
      <c r="O48" s="26"/>
      <c r="P48" s="26"/>
      <c r="Q48" s="27"/>
    </row>
    <row r="49" spans="1:17" ht="20.25" customHeight="1" thickBot="1" x14ac:dyDescent="0.3">
      <c r="A49" s="21"/>
      <c r="B49" s="4" t="s">
        <v>56</v>
      </c>
      <c r="C49" s="3"/>
      <c r="D49" s="65"/>
      <c r="E49" s="103"/>
      <c r="F49" s="28"/>
      <c r="G49" s="28"/>
      <c r="H49" s="28"/>
      <c r="I49" s="28"/>
      <c r="J49" s="26"/>
      <c r="K49" s="26"/>
      <c r="L49" s="26"/>
      <c r="M49" s="26"/>
      <c r="N49" s="26"/>
      <c r="O49" s="26"/>
      <c r="P49" s="26"/>
      <c r="Q49" s="27"/>
    </row>
    <row r="50" spans="1:17" ht="38.25" customHeight="1" x14ac:dyDescent="0.25">
      <c r="A50" s="20"/>
      <c r="B50" s="208" t="s">
        <v>57</v>
      </c>
      <c r="C50" s="209"/>
      <c r="D50" s="209"/>
      <c r="E50" s="135"/>
      <c r="F50" s="26"/>
      <c r="G50" s="26"/>
      <c r="H50" s="26"/>
      <c r="I50" s="26"/>
      <c r="J50" s="26"/>
      <c r="K50" s="26"/>
      <c r="L50" s="26"/>
      <c r="M50" s="26"/>
      <c r="N50" s="26"/>
      <c r="O50" s="26"/>
      <c r="P50" s="26"/>
      <c r="Q50" s="27"/>
    </row>
    <row r="51" spans="1:17" ht="10.5" customHeight="1" x14ac:dyDescent="0.25">
      <c r="A51" s="20"/>
      <c r="B51" s="40"/>
      <c r="C51" s="26"/>
      <c r="D51" s="26"/>
      <c r="E51" s="26"/>
      <c r="F51" s="26"/>
      <c r="G51" s="26"/>
      <c r="H51" s="26"/>
      <c r="I51" s="26"/>
      <c r="J51" s="26"/>
      <c r="K51" s="26"/>
      <c r="L51" s="26"/>
      <c r="M51" s="26"/>
      <c r="N51" s="26"/>
      <c r="O51" s="26"/>
      <c r="P51" s="26"/>
      <c r="Q51" s="27"/>
    </row>
    <row r="52" spans="1:17" ht="10.5" customHeight="1" x14ac:dyDescent="0.25">
      <c r="A52" s="20"/>
      <c r="B52" s="40"/>
      <c r="C52" s="26"/>
      <c r="D52" s="26"/>
      <c r="E52" s="26"/>
      <c r="F52" s="26"/>
      <c r="G52" s="26"/>
      <c r="H52" s="26"/>
      <c r="I52" s="26"/>
      <c r="J52" s="26"/>
      <c r="K52" s="26"/>
      <c r="L52" s="26"/>
      <c r="M52" s="26"/>
      <c r="N52" s="26"/>
      <c r="O52" s="26"/>
      <c r="P52" s="26"/>
      <c r="Q52" s="27"/>
    </row>
    <row r="53" spans="1:17" ht="19.5" x14ac:dyDescent="0.25">
      <c r="A53" s="21"/>
      <c r="B53" s="219" t="s">
        <v>455</v>
      </c>
      <c r="C53" s="220"/>
      <c r="D53" s="220"/>
      <c r="E53" s="221"/>
      <c r="F53" s="26"/>
      <c r="G53" s="26"/>
      <c r="H53" s="26"/>
      <c r="I53" s="26"/>
      <c r="J53" s="26"/>
      <c r="K53" s="26"/>
      <c r="L53" s="26"/>
      <c r="M53" s="26"/>
      <c r="N53" s="26"/>
      <c r="O53" s="26"/>
      <c r="P53" s="26"/>
      <c r="Q53" s="27"/>
    </row>
    <row r="54" spans="1:17" ht="19.5" x14ac:dyDescent="0.25">
      <c r="A54" s="21"/>
      <c r="B54" s="222" t="s">
        <v>58</v>
      </c>
      <c r="C54" s="223"/>
      <c r="D54" s="223"/>
      <c r="E54" s="182"/>
      <c r="F54" s="26"/>
      <c r="G54" s="26"/>
      <c r="H54" s="26"/>
      <c r="I54" s="26"/>
      <c r="J54" s="26"/>
      <c r="K54" s="26"/>
      <c r="L54" s="26"/>
      <c r="M54" s="26"/>
      <c r="N54" s="26"/>
      <c r="O54" s="26"/>
      <c r="P54" s="26"/>
      <c r="Q54" s="27"/>
    </row>
    <row r="55" spans="1:17" ht="19.7" customHeight="1" x14ac:dyDescent="0.25">
      <c r="A55" s="20"/>
      <c r="B55" s="226" t="s">
        <v>59</v>
      </c>
      <c r="C55" s="226"/>
      <c r="D55" s="5" t="s">
        <v>6</v>
      </c>
      <c r="E55" s="73" t="s">
        <v>60</v>
      </c>
      <c r="F55" s="28"/>
      <c r="G55" s="28"/>
      <c r="H55" s="26"/>
      <c r="I55" s="26"/>
      <c r="J55" s="26"/>
      <c r="K55" s="26"/>
      <c r="L55" s="26"/>
      <c r="M55" s="26"/>
      <c r="N55" s="26"/>
      <c r="O55" s="26"/>
      <c r="P55" s="26"/>
      <c r="Q55" s="27"/>
    </row>
    <row r="56" spans="1:17" x14ac:dyDescent="0.25">
      <c r="A56" s="20"/>
      <c r="B56" s="205" t="s">
        <v>61</v>
      </c>
      <c r="C56" s="205"/>
      <c r="D56" s="74">
        <v>20000</v>
      </c>
      <c r="E56" s="71">
        <v>1</v>
      </c>
      <c r="F56" s="26"/>
      <c r="G56" s="26"/>
      <c r="H56" s="26"/>
      <c r="I56" s="26"/>
      <c r="J56" s="26"/>
      <c r="K56" s="26"/>
      <c r="L56" s="26"/>
      <c r="M56" s="26"/>
      <c r="N56" s="26"/>
      <c r="O56" s="26"/>
      <c r="P56" s="26"/>
      <c r="Q56" s="27"/>
    </row>
    <row r="57" spans="1:17" x14ac:dyDescent="0.25">
      <c r="A57" s="20"/>
      <c r="B57" s="205" t="s">
        <v>62</v>
      </c>
      <c r="C57" s="205"/>
      <c r="D57" s="74">
        <v>20000</v>
      </c>
      <c r="E57" s="71">
        <v>2</v>
      </c>
      <c r="F57" s="26"/>
      <c r="G57" s="26"/>
      <c r="H57" s="26"/>
      <c r="I57" s="26"/>
      <c r="J57" s="26"/>
      <c r="K57" s="26"/>
      <c r="L57" s="26"/>
      <c r="M57" s="26"/>
      <c r="N57" s="26"/>
      <c r="O57" s="26"/>
      <c r="P57" s="26"/>
      <c r="Q57" s="27"/>
    </row>
    <row r="58" spans="1:17" x14ac:dyDescent="0.25">
      <c r="A58" s="20"/>
      <c r="B58" s="205" t="s">
        <v>63</v>
      </c>
      <c r="C58" s="205"/>
      <c r="D58" s="74">
        <v>40000</v>
      </c>
      <c r="E58" s="71">
        <v>3</v>
      </c>
      <c r="F58" s="26"/>
      <c r="G58" s="26"/>
      <c r="H58" s="26"/>
      <c r="I58" s="26"/>
      <c r="J58" s="26"/>
      <c r="K58" s="26"/>
      <c r="L58" s="26"/>
      <c r="M58" s="26"/>
      <c r="N58" s="26"/>
      <c r="O58" s="26"/>
      <c r="P58" s="26"/>
      <c r="Q58" s="27"/>
    </row>
    <row r="59" spans="1:17" x14ac:dyDescent="0.25">
      <c r="A59" s="20"/>
      <c r="B59" s="224" t="s">
        <v>64</v>
      </c>
      <c r="C59" s="224"/>
      <c r="D59" s="75"/>
      <c r="E59" s="76"/>
      <c r="F59" s="26"/>
      <c r="G59" s="26"/>
      <c r="H59" s="26"/>
      <c r="I59" s="26"/>
      <c r="J59" s="26"/>
      <c r="K59" s="26"/>
      <c r="L59" s="26"/>
      <c r="M59" s="26"/>
      <c r="N59" s="26"/>
      <c r="O59" s="26"/>
      <c r="P59" s="26"/>
      <c r="Q59" s="27"/>
    </row>
    <row r="60" spans="1:17" ht="15.75" thickBot="1" x14ac:dyDescent="0.3">
      <c r="A60" s="20"/>
      <c r="B60" s="26"/>
      <c r="C60" s="26"/>
      <c r="D60" s="26"/>
      <c r="E60" s="26"/>
      <c r="F60" s="26"/>
      <c r="G60" s="26"/>
      <c r="H60" s="26"/>
      <c r="I60" s="26"/>
      <c r="J60" s="26"/>
      <c r="K60" s="26"/>
      <c r="L60" s="26"/>
      <c r="M60" s="26"/>
      <c r="N60" s="26"/>
      <c r="O60" s="26"/>
      <c r="P60" s="26"/>
      <c r="Q60" s="27"/>
    </row>
    <row r="61" spans="1:17" ht="20.25" thickBot="1" x14ac:dyDescent="0.3">
      <c r="A61" s="21"/>
      <c r="B61" s="7" t="s">
        <v>65</v>
      </c>
      <c r="C61" s="63"/>
      <c r="D61" s="64" t="s">
        <v>53</v>
      </c>
      <c r="E61" s="26"/>
      <c r="F61" s="26"/>
      <c r="G61" s="26"/>
      <c r="H61" s="26"/>
      <c r="I61" s="26"/>
      <c r="J61" s="26"/>
      <c r="K61" s="26"/>
      <c r="L61" s="26"/>
      <c r="M61" s="26"/>
      <c r="N61" s="26"/>
      <c r="O61" s="26"/>
      <c r="P61" s="26"/>
      <c r="Q61" s="27"/>
    </row>
    <row r="62" spans="1:17" ht="15.75" x14ac:dyDescent="0.25">
      <c r="A62" s="20"/>
      <c r="B62" s="254" t="s">
        <v>66</v>
      </c>
      <c r="C62" s="255"/>
      <c r="D62" s="255"/>
      <c r="E62" s="26"/>
      <c r="F62" s="26"/>
      <c r="G62" s="26"/>
      <c r="H62" s="26"/>
      <c r="I62" s="26"/>
      <c r="J62" s="26"/>
      <c r="K62" s="26"/>
      <c r="L62" s="26"/>
      <c r="M62" s="26"/>
      <c r="N62" s="26"/>
      <c r="O62" s="26"/>
      <c r="P62" s="26"/>
      <c r="Q62" s="27"/>
    </row>
    <row r="63" spans="1:17" ht="15.75" x14ac:dyDescent="0.25">
      <c r="A63" s="20"/>
      <c r="B63" s="236" t="s">
        <v>67</v>
      </c>
      <c r="C63" s="237"/>
      <c r="D63" s="238"/>
      <c r="E63" s="26"/>
      <c r="F63" s="26"/>
      <c r="G63" s="26"/>
      <c r="H63" s="26"/>
      <c r="I63" s="26"/>
      <c r="J63" s="26"/>
      <c r="K63" s="26"/>
      <c r="L63" s="26"/>
      <c r="M63" s="26"/>
      <c r="N63" s="26"/>
      <c r="O63" s="26"/>
      <c r="P63" s="26"/>
      <c r="Q63" s="27"/>
    </row>
    <row r="64" spans="1:17" ht="15" customHeight="1" x14ac:dyDescent="0.25">
      <c r="A64" s="20"/>
      <c r="B64" s="26"/>
      <c r="C64" s="26"/>
      <c r="D64" s="26"/>
      <c r="E64" s="26"/>
      <c r="F64" s="26"/>
      <c r="G64" s="26"/>
      <c r="H64" s="26"/>
      <c r="I64" s="26"/>
      <c r="J64" s="26"/>
      <c r="K64" s="26"/>
      <c r="L64" s="26"/>
      <c r="M64" s="26"/>
      <c r="N64" s="26"/>
      <c r="O64" s="26"/>
      <c r="P64" s="26"/>
      <c r="Q64" s="27"/>
    </row>
    <row r="65" spans="1:17" ht="19.7" customHeight="1" x14ac:dyDescent="0.25">
      <c r="A65" s="20"/>
      <c r="B65" s="107" t="s">
        <v>68</v>
      </c>
      <c r="C65" s="107" t="s">
        <v>69</v>
      </c>
      <c r="D65" s="107" t="s">
        <v>70</v>
      </c>
      <c r="E65" s="26"/>
      <c r="F65" s="26"/>
      <c r="G65" s="26"/>
      <c r="H65" s="26"/>
      <c r="I65" s="26"/>
      <c r="J65" s="26"/>
      <c r="K65" s="26"/>
      <c r="L65" s="26"/>
      <c r="M65" s="26"/>
      <c r="N65" s="26"/>
      <c r="O65" s="26"/>
      <c r="P65" s="26"/>
      <c r="Q65" s="27"/>
    </row>
    <row r="66" spans="1:17" x14ac:dyDescent="0.25">
      <c r="A66" s="20"/>
      <c r="B66" s="187" t="s">
        <v>71</v>
      </c>
      <c r="C66" s="108" t="s">
        <v>72</v>
      </c>
      <c r="D66" s="74">
        <v>20000</v>
      </c>
      <c r="E66" s="26"/>
      <c r="F66" s="26"/>
      <c r="G66" s="26"/>
      <c r="H66" s="26"/>
      <c r="I66" s="26"/>
      <c r="J66" s="26"/>
      <c r="K66" s="26"/>
      <c r="L66" s="26"/>
      <c r="M66" s="26"/>
      <c r="N66" s="26"/>
      <c r="O66" s="26"/>
      <c r="P66" s="26"/>
      <c r="Q66" s="27"/>
    </row>
    <row r="67" spans="1:17" x14ac:dyDescent="0.25">
      <c r="A67" s="20"/>
      <c r="B67" s="187" t="s">
        <v>71</v>
      </c>
      <c r="C67" s="108" t="s">
        <v>73</v>
      </c>
      <c r="D67" s="6"/>
      <c r="E67" s="26"/>
      <c r="F67" s="26"/>
      <c r="G67" s="26"/>
      <c r="H67" s="26"/>
      <c r="I67" s="26"/>
      <c r="J67" s="26"/>
      <c r="K67" s="26"/>
      <c r="L67" s="26"/>
      <c r="M67" s="26"/>
      <c r="N67" s="26"/>
      <c r="O67" s="26"/>
      <c r="P67" s="26"/>
      <c r="Q67" s="27"/>
    </row>
    <row r="68" spans="1:17" x14ac:dyDescent="0.25">
      <c r="A68" s="20"/>
      <c r="B68" s="187" t="s">
        <v>71</v>
      </c>
      <c r="C68" s="2"/>
      <c r="D68" s="6"/>
      <c r="E68" s="26"/>
      <c r="F68" s="26"/>
      <c r="G68" s="26"/>
      <c r="H68" s="26"/>
      <c r="I68" s="26"/>
      <c r="J68" s="26"/>
      <c r="K68" s="26"/>
      <c r="L68" s="26"/>
      <c r="M68" s="26"/>
      <c r="N68" s="26"/>
      <c r="O68" s="26"/>
      <c r="P68" s="26"/>
      <c r="Q68" s="27"/>
    </row>
    <row r="69" spans="1:17" x14ac:dyDescent="0.25">
      <c r="A69" s="20"/>
      <c r="B69" s="26"/>
      <c r="C69" s="26"/>
      <c r="D69" s="43"/>
      <c r="E69" s="26"/>
      <c r="F69" s="26"/>
      <c r="G69" s="26"/>
      <c r="H69" s="26"/>
      <c r="I69" s="26"/>
      <c r="J69" s="26"/>
      <c r="K69" s="26"/>
      <c r="L69" s="26"/>
      <c r="M69" s="26"/>
      <c r="N69" s="26"/>
      <c r="O69" s="26"/>
      <c r="P69" s="26"/>
      <c r="Q69" s="27"/>
    </row>
    <row r="70" spans="1:17" x14ac:dyDescent="0.25">
      <c r="A70" s="20"/>
      <c r="B70" s="26"/>
      <c r="C70" s="26"/>
      <c r="D70" s="26"/>
      <c r="E70" s="26"/>
      <c r="F70" s="26"/>
      <c r="G70" s="26"/>
      <c r="H70" s="26"/>
      <c r="I70" s="26"/>
      <c r="J70" s="26"/>
      <c r="K70" s="26"/>
      <c r="L70" s="26"/>
      <c r="M70" s="26"/>
      <c r="N70" s="26"/>
      <c r="O70" s="26"/>
      <c r="P70" s="26"/>
      <c r="Q70" s="27"/>
    </row>
    <row r="71" spans="1:17" ht="19.5" x14ac:dyDescent="0.25">
      <c r="A71" s="21"/>
      <c r="B71" s="219" t="s">
        <v>74</v>
      </c>
      <c r="C71" s="220"/>
      <c r="D71" s="220"/>
      <c r="E71" s="220"/>
      <c r="F71" s="221"/>
      <c r="G71" s="26"/>
      <c r="H71" s="26"/>
      <c r="I71" s="26"/>
      <c r="J71" s="26"/>
      <c r="K71" s="26"/>
      <c r="L71" s="26"/>
      <c r="M71" s="26"/>
      <c r="N71" s="26"/>
      <c r="O71" s="26"/>
      <c r="P71" s="26"/>
      <c r="Q71" s="27"/>
    </row>
    <row r="72" spans="1:17" x14ac:dyDescent="0.25">
      <c r="A72" s="20"/>
      <c r="B72" s="26"/>
      <c r="C72" s="26"/>
      <c r="D72" s="26"/>
      <c r="E72" s="26"/>
      <c r="F72" s="26"/>
      <c r="G72" s="26"/>
      <c r="H72" s="26"/>
      <c r="I72" s="26"/>
      <c r="J72" s="26"/>
      <c r="K72" s="26"/>
      <c r="L72" s="26"/>
      <c r="M72" s="26"/>
      <c r="N72" s="26"/>
      <c r="O72" s="26"/>
      <c r="P72" s="26"/>
      <c r="Q72" s="27"/>
    </row>
    <row r="73" spans="1:17" x14ac:dyDescent="0.25">
      <c r="A73" s="20"/>
      <c r="B73" s="26"/>
      <c r="C73" s="26"/>
      <c r="D73" s="26"/>
      <c r="E73" s="26"/>
      <c r="F73" s="26"/>
      <c r="G73" s="26"/>
      <c r="H73" s="26"/>
      <c r="I73" s="26"/>
      <c r="J73" s="26"/>
      <c r="K73" s="26"/>
      <c r="L73" s="26"/>
      <c r="M73" s="26"/>
      <c r="N73" s="26"/>
      <c r="O73" s="26"/>
      <c r="P73" s="26"/>
      <c r="Q73" s="27"/>
    </row>
    <row r="74" spans="1:17" x14ac:dyDescent="0.25">
      <c r="A74" s="20"/>
      <c r="B74" s="26"/>
      <c r="C74" s="26"/>
      <c r="D74" s="26"/>
      <c r="E74" s="26"/>
      <c r="F74" s="26"/>
      <c r="G74" s="26"/>
      <c r="H74" s="26"/>
      <c r="I74" s="26"/>
      <c r="J74" s="26"/>
      <c r="K74" s="26"/>
      <c r="L74" s="26"/>
      <c r="M74" s="26"/>
      <c r="N74" s="26"/>
      <c r="O74" s="26"/>
      <c r="P74" s="26"/>
      <c r="Q74" s="27"/>
    </row>
    <row r="75" spans="1:17" x14ac:dyDescent="0.25">
      <c r="A75" s="20"/>
      <c r="B75" s="26"/>
      <c r="C75" s="26"/>
      <c r="D75" s="26"/>
      <c r="E75" s="26"/>
      <c r="F75" s="26"/>
      <c r="G75" s="26"/>
      <c r="H75" s="26"/>
      <c r="I75" s="26"/>
      <c r="J75" s="26"/>
      <c r="K75" s="26"/>
      <c r="L75" s="26"/>
      <c r="M75" s="26"/>
      <c r="N75" s="26"/>
      <c r="O75" s="26"/>
      <c r="P75" s="26"/>
      <c r="Q75" s="27"/>
    </row>
    <row r="76" spans="1:17" x14ac:dyDescent="0.25">
      <c r="A76" s="20"/>
      <c r="B76" s="26"/>
      <c r="C76" s="26"/>
      <c r="D76" s="26"/>
      <c r="E76" s="26"/>
      <c r="F76" s="26"/>
      <c r="G76" s="26"/>
      <c r="H76" s="26"/>
      <c r="I76" s="26"/>
      <c r="J76" s="26"/>
      <c r="K76" s="26"/>
      <c r="L76" s="26"/>
      <c r="M76" s="26"/>
      <c r="N76" s="26"/>
      <c r="O76" s="26"/>
      <c r="P76" s="26"/>
      <c r="Q76" s="27"/>
    </row>
    <row r="77" spans="1:17" x14ac:dyDescent="0.25">
      <c r="A77" s="20"/>
      <c r="B77" s="26"/>
      <c r="C77" s="26"/>
      <c r="D77" s="26"/>
      <c r="E77" s="26"/>
      <c r="F77" s="26"/>
      <c r="G77" s="26"/>
      <c r="H77" s="26"/>
      <c r="I77" s="26"/>
      <c r="J77" s="26"/>
      <c r="K77" s="26"/>
      <c r="L77" s="26"/>
      <c r="M77" s="26"/>
      <c r="N77" s="26"/>
      <c r="O77" s="26"/>
      <c r="P77" s="26"/>
      <c r="Q77" s="27"/>
    </row>
    <row r="78" spans="1:17" x14ac:dyDescent="0.25">
      <c r="A78" s="20"/>
      <c r="B78" s="26"/>
      <c r="C78" s="26"/>
      <c r="D78" s="26"/>
      <c r="E78" s="26"/>
      <c r="F78" s="26"/>
      <c r="G78" s="26"/>
      <c r="H78" s="26"/>
      <c r="I78" s="26"/>
      <c r="J78" s="26"/>
      <c r="K78" s="26"/>
      <c r="L78" s="26"/>
      <c r="M78" s="26"/>
      <c r="N78" s="26"/>
      <c r="O78" s="26"/>
      <c r="P78" s="26"/>
      <c r="Q78" s="27"/>
    </row>
    <row r="79" spans="1:17" x14ac:dyDescent="0.25">
      <c r="A79" s="26"/>
      <c r="B79" s="26"/>
      <c r="C79" s="26"/>
      <c r="D79" s="26"/>
      <c r="E79" s="26"/>
      <c r="F79" s="26"/>
      <c r="G79" s="26"/>
      <c r="H79" s="26"/>
      <c r="I79" s="26"/>
      <c r="J79" s="26"/>
      <c r="K79" s="26"/>
      <c r="L79" s="26"/>
      <c r="M79" s="26"/>
      <c r="N79" s="26"/>
      <c r="O79" s="26"/>
      <c r="P79" s="26"/>
      <c r="Q79" s="26"/>
    </row>
    <row r="80" spans="1:17" ht="14.45" customHeight="1" x14ac:dyDescent="0.25">
      <c r="A80" s="26"/>
      <c r="B80" s="239" t="s">
        <v>75</v>
      </c>
      <c r="C80" s="240"/>
      <c r="D80" s="240"/>
      <c r="E80" s="240"/>
      <c r="F80" s="241"/>
      <c r="G80" s="26"/>
      <c r="H80" s="26"/>
      <c r="I80" s="26"/>
      <c r="J80" s="26"/>
      <c r="K80" s="26"/>
      <c r="L80" s="26"/>
      <c r="M80" s="26"/>
      <c r="N80" s="26"/>
      <c r="O80" s="26"/>
      <c r="P80" s="26"/>
      <c r="Q80" s="26"/>
    </row>
    <row r="81" spans="1:17" ht="20.25" customHeight="1" x14ac:dyDescent="0.25">
      <c r="A81" s="21"/>
      <c r="B81" s="242"/>
      <c r="C81" s="243"/>
      <c r="D81" s="243"/>
      <c r="E81" s="243"/>
      <c r="F81" s="244"/>
      <c r="G81" s="26"/>
      <c r="H81" s="26"/>
      <c r="I81" s="26"/>
      <c r="J81" s="26"/>
      <c r="K81" s="26"/>
      <c r="L81" s="26"/>
      <c r="M81" s="26"/>
      <c r="N81" s="26"/>
      <c r="O81" s="26"/>
      <c r="P81" s="26"/>
      <c r="Q81" s="26"/>
    </row>
    <row r="82" spans="1:17" ht="8.4499999999999993" customHeight="1" x14ac:dyDescent="0.25">
      <c r="A82" s="26"/>
      <c r="B82" s="245"/>
      <c r="C82" s="246"/>
      <c r="D82" s="246"/>
      <c r="E82" s="246"/>
      <c r="F82" s="247"/>
      <c r="G82" s="26"/>
      <c r="H82" s="26"/>
      <c r="I82" s="26"/>
      <c r="J82" s="26"/>
      <c r="K82" s="26"/>
      <c r="L82" s="26"/>
      <c r="M82" s="26"/>
      <c r="N82" s="26"/>
      <c r="O82" s="26"/>
      <c r="P82" s="26"/>
      <c r="Q82" s="26"/>
    </row>
    <row r="83" spans="1:17" x14ac:dyDescent="0.25">
      <c r="A83" s="26"/>
      <c r="B83" s="26"/>
      <c r="C83" s="26"/>
      <c r="D83" s="26"/>
      <c r="E83" s="26"/>
      <c r="F83" s="26"/>
      <c r="G83" s="26"/>
      <c r="H83" s="26"/>
      <c r="I83" s="26"/>
      <c r="J83" s="26"/>
      <c r="K83" s="26"/>
      <c r="L83" s="26"/>
      <c r="M83" s="26"/>
      <c r="N83" s="26"/>
      <c r="O83" s="26"/>
      <c r="P83" s="26"/>
      <c r="Q83" s="26"/>
    </row>
    <row r="84" spans="1:17" x14ac:dyDescent="0.25">
      <c r="A84" s="26"/>
      <c r="B84" s="26"/>
      <c r="C84" s="26"/>
      <c r="D84" s="26"/>
      <c r="E84" s="26"/>
      <c r="F84" s="26"/>
      <c r="G84" s="26"/>
      <c r="H84" s="26"/>
      <c r="I84" s="26"/>
      <c r="J84" s="26"/>
      <c r="K84" s="26"/>
      <c r="L84" s="26"/>
      <c r="M84" s="26"/>
      <c r="N84" s="26"/>
      <c r="O84" s="26"/>
      <c r="P84" s="26"/>
      <c r="Q84" s="26"/>
    </row>
    <row r="85" spans="1:17" x14ac:dyDescent="0.25">
      <c r="A85" s="26"/>
      <c r="B85" s="26"/>
      <c r="C85" s="26"/>
      <c r="D85" s="26"/>
      <c r="E85" s="26"/>
      <c r="F85" s="26"/>
      <c r="G85" s="26"/>
      <c r="H85" s="26"/>
      <c r="I85" s="26"/>
      <c r="J85" s="26"/>
      <c r="K85" s="26"/>
      <c r="L85" s="26"/>
      <c r="M85" s="26"/>
      <c r="N85" s="26"/>
      <c r="O85" s="26"/>
      <c r="P85" s="26"/>
      <c r="Q85" s="26"/>
    </row>
    <row r="86" spans="1:17" x14ac:dyDescent="0.25">
      <c r="A86" s="26"/>
      <c r="B86" s="26"/>
      <c r="C86" s="26"/>
      <c r="D86" s="26"/>
      <c r="E86" s="26"/>
      <c r="F86" s="26"/>
      <c r="G86" s="26"/>
      <c r="H86" s="26"/>
      <c r="I86" s="26"/>
      <c r="J86" s="26"/>
      <c r="K86" s="26"/>
      <c r="L86" s="26"/>
      <c r="M86" s="26"/>
      <c r="N86" s="26"/>
      <c r="O86" s="26"/>
      <c r="P86" s="26"/>
      <c r="Q86" s="26"/>
    </row>
    <row r="87" spans="1:17" x14ac:dyDescent="0.25">
      <c r="A87" s="26"/>
      <c r="B87" s="26"/>
      <c r="C87" s="26"/>
      <c r="D87" s="26"/>
      <c r="E87" s="26"/>
      <c r="F87" s="26"/>
      <c r="G87" s="26"/>
      <c r="H87" s="26"/>
      <c r="I87" s="26"/>
      <c r="J87" s="26"/>
      <c r="K87" s="26"/>
      <c r="L87" s="26"/>
      <c r="M87" s="26"/>
      <c r="N87" s="26"/>
      <c r="O87" s="26"/>
      <c r="P87" s="26"/>
      <c r="Q87" s="26"/>
    </row>
    <row r="88" spans="1:17" x14ac:dyDescent="0.25">
      <c r="A88" s="26"/>
      <c r="B88" s="26"/>
      <c r="C88" s="26"/>
      <c r="D88" s="26"/>
      <c r="E88" s="26"/>
      <c r="F88" s="26"/>
      <c r="G88" s="26"/>
      <c r="H88" s="26"/>
      <c r="I88" s="26"/>
      <c r="J88" s="26"/>
      <c r="K88" s="26"/>
      <c r="L88" s="26"/>
      <c r="M88" s="26"/>
      <c r="N88" s="26"/>
      <c r="O88" s="26"/>
      <c r="P88" s="26"/>
      <c r="Q88" s="26"/>
    </row>
    <row r="89" spans="1:17" x14ac:dyDescent="0.25">
      <c r="A89" s="26"/>
      <c r="B89" s="26"/>
      <c r="C89" s="26"/>
      <c r="D89" s="26"/>
      <c r="E89" s="26"/>
      <c r="F89" s="26"/>
      <c r="G89" s="26"/>
      <c r="H89" s="26"/>
      <c r="I89" s="26"/>
      <c r="J89" s="26"/>
      <c r="K89" s="26"/>
      <c r="L89" s="26"/>
      <c r="M89" s="26"/>
      <c r="N89" s="26"/>
      <c r="O89" s="26"/>
      <c r="P89" s="26"/>
      <c r="Q89" s="26"/>
    </row>
    <row r="90" spans="1:17" x14ac:dyDescent="0.25">
      <c r="A90" s="26"/>
      <c r="B90" s="26"/>
      <c r="C90" s="26"/>
      <c r="D90" s="26"/>
      <c r="E90" s="26"/>
      <c r="F90" s="26"/>
      <c r="G90" s="26"/>
      <c r="H90" s="26"/>
      <c r="I90" s="26"/>
      <c r="J90" s="26"/>
      <c r="K90" s="26"/>
      <c r="L90" s="26"/>
      <c r="M90" s="26"/>
      <c r="N90" s="26"/>
      <c r="O90" s="26"/>
      <c r="P90" s="26"/>
      <c r="Q90" s="26"/>
    </row>
    <row r="91" spans="1:17" x14ac:dyDescent="0.25">
      <c r="A91" s="26"/>
      <c r="B91" s="26"/>
      <c r="C91" s="26"/>
      <c r="D91" s="26"/>
      <c r="E91" s="26"/>
      <c r="F91" s="26"/>
      <c r="G91" s="26"/>
      <c r="H91" s="26"/>
      <c r="I91" s="26"/>
      <c r="J91" s="26"/>
      <c r="K91" s="26"/>
      <c r="L91" s="26"/>
      <c r="M91" s="26"/>
      <c r="N91" s="26"/>
      <c r="O91" s="26"/>
      <c r="P91" s="26"/>
      <c r="Q91" s="26"/>
    </row>
    <row r="92" spans="1:17" x14ac:dyDescent="0.25">
      <c r="A92" s="26"/>
      <c r="B92" s="26"/>
      <c r="C92" s="26"/>
      <c r="D92" s="26"/>
      <c r="E92" s="26"/>
      <c r="F92" s="26"/>
      <c r="G92" s="26"/>
      <c r="H92" s="26"/>
      <c r="I92" s="26"/>
      <c r="J92" s="26"/>
      <c r="K92" s="26"/>
      <c r="L92" s="26"/>
      <c r="M92" s="26"/>
      <c r="N92" s="26"/>
      <c r="O92" s="26"/>
      <c r="P92" s="26"/>
      <c r="Q92" s="26"/>
    </row>
    <row r="93" spans="1:17" x14ac:dyDescent="0.25">
      <c r="A93" s="26"/>
      <c r="B93" s="26"/>
      <c r="C93" s="26"/>
      <c r="D93" s="26"/>
      <c r="E93" s="26"/>
      <c r="F93" s="26"/>
      <c r="G93" s="26"/>
      <c r="H93" s="26"/>
      <c r="I93" s="26"/>
      <c r="J93" s="26"/>
      <c r="K93" s="26"/>
      <c r="L93" s="26"/>
      <c r="M93" s="26"/>
      <c r="N93" s="26"/>
      <c r="O93" s="26"/>
      <c r="P93" s="26"/>
      <c r="Q93" s="26"/>
    </row>
    <row r="94" spans="1:17" x14ac:dyDescent="0.25">
      <c r="A94" s="26"/>
      <c r="B94" s="26"/>
      <c r="C94" s="26"/>
      <c r="D94" s="26"/>
      <c r="E94" s="26"/>
      <c r="F94" s="26"/>
      <c r="G94" s="26"/>
      <c r="H94" s="26"/>
      <c r="I94" s="26"/>
      <c r="J94" s="26"/>
      <c r="K94" s="26"/>
      <c r="L94" s="26"/>
      <c r="M94" s="26"/>
      <c r="N94" s="26"/>
      <c r="O94" s="26"/>
      <c r="P94" s="26"/>
      <c r="Q94" s="26"/>
    </row>
    <row r="95" spans="1:17" x14ac:dyDescent="0.25">
      <c r="A95" s="26"/>
      <c r="B95" s="26"/>
      <c r="C95" s="26"/>
      <c r="D95" s="26"/>
      <c r="E95" s="26"/>
      <c r="F95" s="26"/>
      <c r="G95" s="26"/>
      <c r="H95" s="26"/>
      <c r="I95" s="26"/>
      <c r="J95" s="26"/>
      <c r="K95" s="26"/>
      <c r="L95" s="26"/>
      <c r="M95" s="26"/>
      <c r="N95" s="26"/>
      <c r="O95" s="26"/>
      <c r="P95" s="26"/>
      <c r="Q95" s="26"/>
    </row>
  </sheetData>
  <mergeCells count="42">
    <mergeCell ref="B63:D63"/>
    <mergeCell ref="B71:F71"/>
    <mergeCell ref="B80:F82"/>
    <mergeCell ref="C6:E6"/>
    <mergeCell ref="H5:I5"/>
    <mergeCell ref="H8:I8"/>
    <mergeCell ref="B18:C18"/>
    <mergeCell ref="B42:C42"/>
    <mergeCell ref="B28:C28"/>
    <mergeCell ref="B29:C29"/>
    <mergeCell ref="B30:C30"/>
    <mergeCell ref="B31:C31"/>
    <mergeCell ref="B62:D62"/>
    <mergeCell ref="B40:C40"/>
    <mergeCell ref="B41:C41"/>
    <mergeCell ref="B57:C57"/>
    <mergeCell ref="B58:C58"/>
    <mergeCell ref="B59:C59"/>
    <mergeCell ref="B2:F2"/>
    <mergeCell ref="B55:C55"/>
    <mergeCell ref="B10:C10"/>
    <mergeCell ref="B20:C20"/>
    <mergeCell ref="B27:C27"/>
    <mergeCell ref="B12:C12"/>
    <mergeCell ref="B13:C13"/>
    <mergeCell ref="B14:C14"/>
    <mergeCell ref="B15:C15"/>
    <mergeCell ref="B16:C16"/>
    <mergeCell ref="B43:C43"/>
    <mergeCell ref="B17:C17"/>
    <mergeCell ref="C5:F5"/>
    <mergeCell ref="B32:C32"/>
    <mergeCell ref="B33:C33"/>
    <mergeCell ref="B56:C56"/>
    <mergeCell ref="B45:C45"/>
    <mergeCell ref="B50:D50"/>
    <mergeCell ref="B37:H37"/>
    <mergeCell ref="B35:H35"/>
    <mergeCell ref="B46:H46"/>
    <mergeCell ref="B44:C44"/>
    <mergeCell ref="B53:E53"/>
    <mergeCell ref="B54:D54"/>
  </mergeCells>
  <dataValidations count="5">
    <dataValidation type="whole" allowBlank="1" showInputMessage="1" showErrorMessage="1" errorTitle="Please senter amount funded" error="Please enter an a whole dollar amount between $100 and $20,000,000 " sqref="D66" xr:uid="{00000000-0002-0000-0100-000000000000}">
      <formula1>100</formula1>
      <formula2>10000000</formula2>
    </dataValidation>
    <dataValidation type="whole" allowBlank="1" showInputMessage="1" showErrorMessage="1" sqref="E29:E32" xr:uid="{00000000-0002-0000-0100-000001000000}">
      <formula1>1</formula1>
      <formula2>500</formula2>
    </dataValidation>
    <dataValidation type="whole" allowBlank="1" showInputMessage="1" showErrorMessage="1" sqref="D29:D32" xr:uid="{00000000-0002-0000-0100-000002000000}">
      <formula1>1</formula1>
      <formula2>20000</formula2>
    </dataValidation>
    <dataValidation type="whole" allowBlank="1" showInputMessage="1" showErrorMessage="1" sqref="E49" xr:uid="{00000000-0002-0000-0100-000003000000}">
      <formula1>1</formula1>
      <formula2>50</formula2>
    </dataValidation>
    <dataValidation type="whole" allowBlank="1" showInputMessage="1" showErrorMessage="1" sqref="E56:E59" xr:uid="{00000000-0002-0000-0100-000004000000}">
      <formula1>1</formula1>
      <formula2>20</formula2>
    </dataValidation>
  </dataValidations>
  <pageMargins left="0.7" right="0.7" top="0.75" bottom="0.75" header="0.3" footer="0.3"/>
  <pageSetup scale="40" fitToHeight="0" orientation="landscape" r:id="rId1"/>
  <drawing r:id="rId2"/>
  <extLst>
    <ext xmlns:x14="http://schemas.microsoft.com/office/spreadsheetml/2009/9/main" uri="{CCE6A557-97BC-4b89-ADB6-D9C93CAAB3DF}">
      <x14:dataValidations xmlns:xm="http://schemas.microsoft.com/office/excel/2006/main" count="16">
        <x14:dataValidation type="list" showInputMessage="1" showErrorMessage="1" errorTitle="Select Yes or No" error="Please select if this survey has been funded previously. " promptTitle="Previously funded survey?" xr:uid="{00000000-0002-0000-0100-000005000000}">
          <x14:formula1>
            <xm:f>'Data Validation'!$A$1:$A$3</xm:f>
          </x14:formula1>
          <xm:sqref>D61</xm:sqref>
        </x14:dataValidation>
        <x14:dataValidation type="list" showInputMessage="1" showErrorMessage="1" promptTitle="Enter Yes or No" xr:uid="{00000000-0002-0000-0100-000006000000}">
          <x14:formula1>
            <xm:f>'Data Validation'!$A$1:$A$3</xm:f>
          </x14:formula1>
          <xm:sqref>D41:D44</xm:sqref>
        </x14:dataValidation>
        <x14:dataValidation type="list" allowBlank="1" showInputMessage="1" promptTitle="Identification Costs" prompt="Please select where the identification costs for the pest is located.  " xr:uid="{00000000-0002-0000-0100-000007000000}">
          <x14:formula1>
            <xm:f>'Data Validation'!$J$1:$J$5</xm:f>
          </x14:formula1>
          <xm:sqref>E41:E44</xm:sqref>
        </x14:dataValidation>
        <x14:dataValidation type="list" allowBlank="1" showInputMessage="1" showErrorMessage="1" xr:uid="{00000000-0002-0000-0100-000008000000}">
          <x14:formula1>
            <xm:f>'Data Validation'!$A$1:$A$3</xm:f>
          </x14:formula1>
          <xm:sqref>G41:G44</xm:sqref>
        </x14:dataValidation>
        <x14:dataValidation type="list" allowBlank="1" showInputMessage="1" showErrorMessage="1" xr:uid="{00000000-0002-0000-0100-00000A000000}">
          <x14:formula1>
            <xm:f>'Data Validation'!$G$1:$G$11</xm:f>
          </x14:formula1>
          <xm:sqref>D14:D17</xm:sqref>
        </x14:dataValidation>
        <x14:dataValidation type="list" allowBlank="1" errorTitle="Please select a Role" promptTitle="Select" prompt="Please select the role." xr:uid="{00000000-0002-0000-0100-00000D000000}">
          <x14:formula1>
            <xm:f>'Data Validation'!$I$1:$I$4</xm:f>
          </x14:formula1>
          <xm:sqref>D22:G25</xm:sqref>
        </x14:dataValidation>
        <x14:dataValidation type="list" allowBlank="1" showInputMessage="1" showErrorMessage="1" errorTitle="Select the Survey" error="Please select a survey type." promptTitle="Please Select a Single Option" prompt="Please use the drop down box to select the appropriate survey type." xr:uid="{00000000-0002-0000-0100-00000B000000}">
          <x14:formula1>
            <xm:f>'Data Validation'!$C$1:$C$4</xm:f>
          </x14:formula1>
          <xm:sqref>C8</xm:sqref>
        </x14:dataValidation>
        <x14:dataValidation type="list" allowBlank="1" showInputMessage="1" showErrorMessage="1" xr:uid="{00000000-0002-0000-0100-000009000000}">
          <x14:formula1>
            <xm:f>'Data Validation'!$A$1:$A$4</xm:f>
          </x14:formula1>
          <xm:sqref>F41:F44 H41:H44</xm:sqref>
        </x14:dataValidation>
        <x14:dataValidation type="list" allowBlank="1" errorTitle="Select a Priority Pest " error="Please select a priority pest from the list." promptTitle="Select a priority pest " xr:uid="{00000000-0002-0000-0100-00000F000000}">
          <x14:formula1>
            <xm:f>'Data Validation'!#REF!</xm:f>
          </x14:formula1>
          <xm:sqref>B30:C33 B42:C44</xm:sqref>
        </x14:dataValidation>
        <x14:dataValidation type="list" allowBlank="1" errorTitle="Select a Priority Pest " error="Please select a priority pest from the list." promptTitle="Select a priority pest " xr:uid="{2056AD4E-655D-489B-A2E0-441AFC19192B}">
          <x14:formula1>
            <xm:f>'Data Validation'!$D$1:$D$105</xm:f>
          </x14:formula1>
          <xm:sqref>B15:C17</xm:sqref>
        </x14:dataValidation>
        <x14:dataValidation type="list" showInputMessage="1" showErrorMessage="1" errorTitle="Select a Priority Pest " error="Please select a priority pest from the list." promptTitle="Select a priority pest " xr:uid="{4F6520AE-8518-44D8-99B0-71E38988201D}">
          <x14:formula1>
            <xm:f>'Data Validation'!$D$1:$D$107</xm:f>
          </x14:formula1>
          <xm:sqref>B14:C14</xm:sqref>
        </x14:dataValidation>
        <x14:dataValidation type="list" showInputMessage="1" showErrorMessage="1" errorTitle="Select a Priority Pest " error="Please select a priority pest from the list." promptTitle="Select a priority pest " xr:uid="{00000000-0002-0000-0100-00000E000000}">
          <x14:formula1>
            <xm:f>'Data Validation'!$D:$D</xm:f>
          </x14:formula1>
          <xm:sqref>B29</xm:sqref>
        </x14:dataValidation>
        <x14:dataValidation type="list" allowBlank="1" showInputMessage="1" showErrorMessage="1" promptTitle="Select Host or Habit" prompt="Please select the host or habit the survey to be cunducted. " xr:uid="{00000000-0002-0000-0100-000010000000}">
          <x14:formula1>
            <xm:f>'Data Validation'!$H:$H</xm:f>
          </x14:formula1>
          <xm:sqref>G15:G17</xm:sqref>
        </x14:dataValidation>
        <x14:dataValidation type="list" allowBlank="1" showInputMessage="1" showErrorMessage="1" promptTitle="Select Host or Habit" prompt="Please select the host or habit where  the survey to be cunducted. " xr:uid="{00000000-0002-0000-0100-000011000000}">
          <x14:formula1>
            <xm:f>'Data Validation'!$H:$H</xm:f>
          </x14:formula1>
          <xm:sqref>G14</xm:sqref>
        </x14:dataValidation>
        <x14:dataValidation type="list" allowBlank="1" showInputMessage="1" showErrorMessage="1" xr:uid="{00000000-0002-0000-0100-000012000000}">
          <x14:formula1>
            <xm:f>'Data Validation'!$D:$D</xm:f>
          </x14:formula1>
          <xm:sqref>B41:C41</xm:sqref>
        </x14:dataValidation>
        <x14:dataValidation type="list" allowBlank="1" showInputMessage="1" showErrorMessage="1" promptTitle="Select year for prior funding" prompt="Enter year of funding. " xr:uid="{60C675AD-19B8-482B-B3A5-2AA1CC4CB9AE}">
          <x14:formula1>
            <xm:f>'Data Validation'!$B$1:$B$10</xm:f>
          </x14:formula1>
          <xm:sqref>B66:B6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8000"/>
    <pageSetUpPr fitToPage="1"/>
  </sheetPr>
  <dimension ref="A1:J20"/>
  <sheetViews>
    <sheetView topLeftCell="A2" workbookViewId="0">
      <selection activeCell="C31" sqref="C31"/>
    </sheetView>
  </sheetViews>
  <sheetFormatPr defaultColWidth="8.85546875" defaultRowHeight="15" x14ac:dyDescent="0.25"/>
  <cols>
    <col min="1" max="1" width="33.85546875" customWidth="1"/>
    <col min="2" max="2" width="18.140625" customWidth="1"/>
    <col min="3" max="3" width="4.42578125" customWidth="1"/>
    <col min="4" max="4" width="18.5703125" customWidth="1"/>
    <col min="10" max="10" width="34.5703125" customWidth="1"/>
  </cols>
  <sheetData>
    <row r="1" spans="1:9" x14ac:dyDescent="0.25">
      <c r="A1" s="26"/>
      <c r="B1" s="26"/>
      <c r="C1" s="26"/>
      <c r="D1" s="26"/>
      <c r="E1" s="26"/>
      <c r="F1" s="26"/>
      <c r="G1" s="26"/>
      <c r="H1" s="26"/>
      <c r="I1" s="26"/>
    </row>
    <row r="2" spans="1:9" x14ac:dyDescent="0.25">
      <c r="A2" s="26"/>
      <c r="B2" s="26"/>
      <c r="C2" s="26"/>
      <c r="D2" s="26"/>
      <c r="E2" s="26"/>
      <c r="F2" s="26"/>
      <c r="G2" s="26"/>
      <c r="H2" s="26"/>
      <c r="I2" s="26"/>
    </row>
    <row r="3" spans="1:9" x14ac:dyDescent="0.25">
      <c r="A3" s="26"/>
      <c r="B3" s="26"/>
      <c r="C3" s="26"/>
      <c r="D3" s="26"/>
      <c r="E3" s="26"/>
      <c r="F3" s="26"/>
      <c r="G3" s="26"/>
      <c r="H3" s="26"/>
      <c r="I3" s="26"/>
    </row>
    <row r="4" spans="1:9" x14ac:dyDescent="0.25">
      <c r="A4" s="26"/>
      <c r="B4" s="26"/>
      <c r="C4" s="26"/>
      <c r="D4" s="26"/>
      <c r="E4" s="26"/>
      <c r="F4" s="26"/>
      <c r="G4" s="26"/>
      <c r="H4" s="26"/>
      <c r="I4" s="26"/>
    </row>
    <row r="5" spans="1:9" x14ac:dyDescent="0.25">
      <c r="A5" s="26"/>
      <c r="B5" s="26"/>
      <c r="C5" s="26"/>
      <c r="D5" s="26"/>
      <c r="E5" s="26"/>
      <c r="F5" s="26"/>
      <c r="G5" s="26"/>
      <c r="H5" s="26"/>
      <c r="I5" s="26"/>
    </row>
    <row r="6" spans="1:9" x14ac:dyDescent="0.25">
      <c r="A6" s="26"/>
      <c r="B6" s="26"/>
      <c r="C6" s="26"/>
      <c r="D6" s="26"/>
      <c r="E6" s="26"/>
      <c r="F6" s="26"/>
      <c r="G6" s="26"/>
      <c r="H6" s="26"/>
      <c r="I6" s="26"/>
    </row>
    <row r="7" spans="1:9" x14ac:dyDescent="0.25">
      <c r="A7" s="26"/>
      <c r="B7" s="26"/>
      <c r="C7" s="26"/>
      <c r="D7" s="26"/>
      <c r="E7" s="26"/>
      <c r="F7" s="26"/>
      <c r="G7" s="26"/>
      <c r="H7" s="26"/>
      <c r="I7" s="26"/>
    </row>
    <row r="8" spans="1:9" x14ac:dyDescent="0.25">
      <c r="A8" s="26"/>
      <c r="B8" s="26"/>
      <c r="C8" s="26"/>
      <c r="D8" s="26"/>
      <c r="E8" s="26"/>
      <c r="F8" s="26"/>
      <c r="G8" s="26"/>
      <c r="H8" s="26"/>
      <c r="I8" s="26"/>
    </row>
    <row r="9" spans="1:9" x14ac:dyDescent="0.25">
      <c r="A9" s="26"/>
      <c r="B9" s="26"/>
      <c r="C9" s="26"/>
      <c r="D9" s="26"/>
      <c r="E9" s="26"/>
      <c r="F9" s="26"/>
      <c r="G9" s="26"/>
      <c r="H9" s="26"/>
      <c r="I9" s="26"/>
    </row>
    <row r="10" spans="1:9" x14ac:dyDescent="0.25">
      <c r="A10" s="26"/>
      <c r="B10" s="26"/>
      <c r="C10" s="26"/>
      <c r="D10" s="26"/>
      <c r="E10" s="26"/>
      <c r="F10" s="26"/>
      <c r="G10" s="26"/>
      <c r="H10" s="26"/>
      <c r="I10" s="26"/>
    </row>
    <row r="11" spans="1:9" x14ac:dyDescent="0.25">
      <c r="A11" s="26"/>
      <c r="B11" s="26"/>
      <c r="C11" s="26"/>
      <c r="D11" s="26"/>
      <c r="E11" s="26"/>
      <c r="F11" s="26"/>
      <c r="G11" s="26"/>
      <c r="H11" s="26"/>
      <c r="I11" s="26"/>
    </row>
    <row r="12" spans="1:9" x14ac:dyDescent="0.25">
      <c r="A12" s="26"/>
      <c r="B12" s="26"/>
      <c r="C12" s="26"/>
      <c r="D12" s="26"/>
      <c r="E12" s="26"/>
      <c r="F12" s="26"/>
      <c r="G12" s="26"/>
      <c r="H12" s="26"/>
      <c r="I12" s="26"/>
    </row>
    <row r="13" spans="1:9" x14ac:dyDescent="0.25">
      <c r="A13" s="26"/>
      <c r="B13" s="26"/>
      <c r="C13" s="26"/>
      <c r="D13" s="26"/>
      <c r="E13" s="26"/>
      <c r="F13" s="26"/>
      <c r="G13" s="26"/>
      <c r="H13" s="26"/>
      <c r="I13" s="26"/>
    </row>
    <row r="14" spans="1:9" x14ac:dyDescent="0.25">
      <c r="A14" s="26"/>
      <c r="B14" s="26"/>
      <c r="C14" s="26"/>
      <c r="D14" s="26"/>
      <c r="E14" s="26"/>
      <c r="F14" s="26"/>
      <c r="G14" s="26"/>
      <c r="H14" s="26"/>
      <c r="I14" s="26"/>
    </row>
    <row r="15" spans="1:9" x14ac:dyDescent="0.25">
      <c r="A15" s="26"/>
      <c r="B15" s="26"/>
      <c r="C15" s="26"/>
      <c r="D15" s="26"/>
      <c r="E15" s="26"/>
      <c r="F15" s="26"/>
      <c r="G15" s="26"/>
      <c r="H15" s="26"/>
      <c r="I15" s="26"/>
    </row>
    <row r="16" spans="1:9" x14ac:dyDescent="0.25">
      <c r="A16" s="26"/>
      <c r="B16" s="26"/>
      <c r="C16" s="26"/>
      <c r="D16" s="26"/>
      <c r="E16" s="26"/>
      <c r="F16" s="26"/>
      <c r="G16" s="26"/>
      <c r="H16" s="26"/>
      <c r="I16" s="26"/>
    </row>
    <row r="17" spans="1:10" x14ac:dyDescent="0.25">
      <c r="A17" s="26"/>
      <c r="B17" s="26"/>
      <c r="C17" s="26"/>
      <c r="D17" s="26"/>
      <c r="E17" s="26"/>
      <c r="F17" s="26"/>
      <c r="G17" s="26"/>
      <c r="H17" s="26"/>
      <c r="I17" s="26"/>
      <c r="J17" s="109"/>
    </row>
    <row r="18" spans="1:10" x14ac:dyDescent="0.25">
      <c r="A18" s="26"/>
      <c r="B18" s="26"/>
      <c r="C18" s="26"/>
      <c r="D18" s="26"/>
      <c r="E18" s="26"/>
      <c r="F18" s="26"/>
      <c r="G18" s="26"/>
      <c r="H18" s="26"/>
      <c r="I18" s="26"/>
    </row>
    <row r="19" spans="1:10" x14ac:dyDescent="0.25">
      <c r="A19" s="26"/>
      <c r="B19" s="26"/>
      <c r="C19" s="26"/>
      <c r="D19" s="26"/>
      <c r="E19" s="26"/>
      <c r="F19" s="26"/>
      <c r="G19" s="26"/>
      <c r="H19" s="26"/>
      <c r="I19" s="26"/>
    </row>
    <row r="20" spans="1:10" ht="14.25" customHeight="1" x14ac:dyDescent="0.25">
      <c r="A20" s="26"/>
      <c r="B20" s="26"/>
      <c r="C20" s="26"/>
      <c r="D20" s="26"/>
      <c r="E20" s="26"/>
      <c r="F20" s="26"/>
      <c r="G20" s="26"/>
      <c r="H20" s="26"/>
      <c r="I20" s="26"/>
    </row>
  </sheetData>
  <pageMargins left="0.7" right="0.7" top="0.75" bottom="0.75" header="0.3" footer="0.3"/>
  <pageSetup scale="59" fitToHeight="0" orientation="portrait" verticalDpi="1200"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59999389629810485"/>
    <pageSetUpPr fitToPage="1"/>
  </sheetPr>
  <dimension ref="A1:D50"/>
  <sheetViews>
    <sheetView workbookViewId="0">
      <pane xSplit="1" ySplit="2" topLeftCell="B3" activePane="bottomRight" state="frozen"/>
      <selection pane="topRight" activeCell="B1" sqref="B1"/>
      <selection pane="bottomLeft" activeCell="A4" sqref="A4"/>
      <selection pane="bottomRight" activeCell="A8" sqref="A8"/>
    </sheetView>
  </sheetViews>
  <sheetFormatPr defaultColWidth="8.5703125" defaultRowHeight="15.75" x14ac:dyDescent="0.25"/>
  <cols>
    <col min="1" max="1" width="44.42578125" style="111" customWidth="1"/>
    <col min="2" max="2" width="31.42578125" style="132" customWidth="1"/>
    <col min="3" max="3" width="5.140625" style="111" customWidth="1"/>
    <col min="4" max="4" width="27" style="111" customWidth="1"/>
    <col min="5" max="16384" width="8.5703125" style="111"/>
  </cols>
  <sheetData>
    <row r="1" spans="1:4" ht="15" x14ac:dyDescent="0.25">
      <c r="A1" s="259" t="s">
        <v>76</v>
      </c>
      <c r="B1" s="261" t="s">
        <v>77</v>
      </c>
      <c r="C1" s="112"/>
      <c r="D1" s="261" t="s">
        <v>78</v>
      </c>
    </row>
    <row r="2" spans="1:4" thickBot="1" x14ac:dyDescent="0.3">
      <c r="A2" s="260"/>
      <c r="B2" s="262"/>
      <c r="C2" s="113"/>
      <c r="D2" s="262"/>
    </row>
    <row r="3" spans="1:4" ht="16.5" thickTop="1" x14ac:dyDescent="0.25">
      <c r="A3" s="189" t="s">
        <v>585</v>
      </c>
      <c r="B3" s="188"/>
      <c r="C3" s="113"/>
      <c r="D3" s="188"/>
    </row>
    <row r="4" spans="1:4" ht="17.25" customHeight="1" x14ac:dyDescent="0.25">
      <c r="A4" s="114" t="s">
        <v>79</v>
      </c>
      <c r="B4" s="115"/>
      <c r="C4" s="113"/>
      <c r="D4" s="116"/>
    </row>
    <row r="5" spans="1:4" ht="17.25" customHeight="1" x14ac:dyDescent="0.25">
      <c r="A5" s="110" t="s">
        <v>80</v>
      </c>
      <c r="B5" s="115"/>
      <c r="C5" s="113"/>
      <c r="D5" s="116"/>
    </row>
    <row r="6" spans="1:4" ht="17.25" customHeight="1" x14ac:dyDescent="0.25">
      <c r="A6" s="110" t="s">
        <v>81</v>
      </c>
      <c r="B6" s="115"/>
      <c r="C6" s="113"/>
      <c r="D6" s="116"/>
    </row>
    <row r="7" spans="1:4" ht="17.25" customHeight="1" x14ac:dyDescent="0.25">
      <c r="A7" s="117"/>
      <c r="B7" s="115"/>
      <c r="C7" s="113"/>
      <c r="D7" s="116"/>
    </row>
    <row r="8" spans="1:4" ht="17.25" customHeight="1" x14ac:dyDescent="0.25">
      <c r="A8" s="117"/>
      <c r="B8" s="115"/>
      <c r="C8" s="113"/>
      <c r="D8" s="116"/>
    </row>
    <row r="9" spans="1:4" ht="17.25" customHeight="1" x14ac:dyDescent="0.25">
      <c r="A9" s="117" t="s">
        <v>82</v>
      </c>
      <c r="B9" s="118"/>
      <c r="C9" s="113"/>
      <c r="D9" s="116"/>
    </row>
    <row r="10" spans="1:4" ht="17.25" customHeight="1" x14ac:dyDescent="0.25">
      <c r="A10" s="117"/>
      <c r="B10" s="118"/>
      <c r="C10" s="113"/>
      <c r="D10" s="119"/>
    </row>
    <row r="11" spans="1:4" ht="17.25" customHeight="1" x14ac:dyDescent="0.25">
      <c r="A11" s="120" t="s">
        <v>83</v>
      </c>
      <c r="B11" s="121"/>
      <c r="C11" s="113"/>
      <c r="D11" s="122"/>
    </row>
    <row r="12" spans="1:4" ht="17.25" customHeight="1" x14ac:dyDescent="0.25">
      <c r="A12" s="110" t="s">
        <v>84</v>
      </c>
      <c r="B12" s="115"/>
      <c r="C12" s="113"/>
      <c r="D12" s="116"/>
    </row>
    <row r="13" spans="1:4" ht="17.25" customHeight="1" x14ac:dyDescent="0.25">
      <c r="A13" s="117"/>
      <c r="B13" s="115"/>
      <c r="C13" s="113"/>
      <c r="D13" s="116"/>
    </row>
    <row r="14" spans="1:4" ht="17.25" customHeight="1" x14ac:dyDescent="0.25">
      <c r="A14" s="117" t="s">
        <v>82</v>
      </c>
      <c r="B14" s="118"/>
      <c r="C14" s="113"/>
      <c r="D14" s="116"/>
    </row>
    <row r="15" spans="1:4" ht="17.25" customHeight="1" x14ac:dyDescent="0.25">
      <c r="A15" s="117"/>
      <c r="B15" s="118"/>
      <c r="C15" s="113"/>
      <c r="D15" s="119"/>
    </row>
    <row r="16" spans="1:4" ht="17.25" customHeight="1" x14ac:dyDescent="0.25">
      <c r="A16" s="120" t="s">
        <v>85</v>
      </c>
      <c r="B16" s="121"/>
      <c r="C16" s="113"/>
      <c r="D16" s="122"/>
    </row>
    <row r="17" spans="1:4" ht="30" x14ac:dyDescent="0.25">
      <c r="A17" s="110" t="s">
        <v>86</v>
      </c>
      <c r="B17" s="115"/>
      <c r="C17" s="113"/>
      <c r="D17" s="116"/>
    </row>
    <row r="18" spans="1:4" x14ac:dyDescent="0.25">
      <c r="A18" s="110" t="s">
        <v>87</v>
      </c>
      <c r="B18" s="115"/>
      <c r="C18" s="113"/>
      <c r="D18" s="116"/>
    </row>
    <row r="19" spans="1:4" ht="17.25" customHeight="1" x14ac:dyDescent="0.25">
      <c r="A19" s="117" t="s">
        <v>82</v>
      </c>
      <c r="B19" s="118"/>
      <c r="C19" s="113"/>
      <c r="D19" s="116"/>
    </row>
    <row r="20" spans="1:4" ht="17.25" customHeight="1" x14ac:dyDescent="0.25">
      <c r="A20" s="117"/>
      <c r="B20" s="118"/>
      <c r="C20" s="113"/>
      <c r="D20" s="119"/>
    </row>
    <row r="21" spans="1:4" ht="17.25" customHeight="1" x14ac:dyDescent="0.25">
      <c r="A21" s="120" t="s">
        <v>88</v>
      </c>
      <c r="B21" s="121"/>
      <c r="C21" s="113"/>
      <c r="D21" s="122"/>
    </row>
    <row r="22" spans="1:4" ht="17.25" customHeight="1" x14ac:dyDescent="0.25">
      <c r="A22" s="110" t="s">
        <v>89</v>
      </c>
      <c r="B22" s="115"/>
      <c r="C22" s="113"/>
      <c r="D22" s="116"/>
    </row>
    <row r="23" spans="1:4" ht="17.25" customHeight="1" x14ac:dyDescent="0.25">
      <c r="A23" s="110" t="s">
        <v>90</v>
      </c>
      <c r="B23" s="115"/>
      <c r="C23" s="113"/>
      <c r="D23" s="116"/>
    </row>
    <row r="24" spans="1:4" ht="17.25" customHeight="1" x14ac:dyDescent="0.25">
      <c r="A24" s="110" t="s">
        <v>91</v>
      </c>
      <c r="B24" s="115"/>
      <c r="C24" s="113"/>
      <c r="D24" s="116"/>
    </row>
    <row r="25" spans="1:4" ht="17.25" customHeight="1" x14ac:dyDescent="0.25">
      <c r="A25" s="110" t="s">
        <v>92</v>
      </c>
      <c r="B25" s="115"/>
      <c r="C25" s="113"/>
      <c r="D25" s="116"/>
    </row>
    <row r="26" spans="1:4" ht="17.25" customHeight="1" x14ac:dyDescent="0.25">
      <c r="A26" s="123"/>
      <c r="B26" s="115"/>
      <c r="C26" s="113"/>
      <c r="D26" s="116"/>
    </row>
    <row r="27" spans="1:4" ht="17.25" customHeight="1" x14ac:dyDescent="0.25">
      <c r="B27" s="115"/>
      <c r="C27" s="113"/>
      <c r="D27" s="116"/>
    </row>
    <row r="28" spans="1:4" ht="17.25" customHeight="1" x14ac:dyDescent="0.25">
      <c r="A28" s="117"/>
      <c r="B28" s="115"/>
      <c r="C28" s="113"/>
      <c r="D28" s="116"/>
    </row>
    <row r="29" spans="1:4" ht="17.25" customHeight="1" x14ac:dyDescent="0.25">
      <c r="A29" s="124" t="s">
        <v>82</v>
      </c>
      <c r="B29" s="115"/>
      <c r="C29" s="113"/>
      <c r="D29" s="116"/>
    </row>
    <row r="30" spans="1:4" ht="17.25" customHeight="1" x14ac:dyDescent="0.25">
      <c r="A30" s="117"/>
      <c r="B30" s="115"/>
      <c r="C30" s="113"/>
      <c r="D30" s="119"/>
    </row>
    <row r="31" spans="1:4" ht="17.25" customHeight="1" x14ac:dyDescent="0.25">
      <c r="A31" s="120" t="s">
        <v>93</v>
      </c>
      <c r="B31" s="121"/>
      <c r="C31" s="113"/>
      <c r="D31" s="122"/>
    </row>
    <row r="32" spans="1:4" ht="17.25" customHeight="1" x14ac:dyDescent="0.25">
      <c r="A32" s="110" t="s">
        <v>94</v>
      </c>
      <c r="B32" s="115"/>
      <c r="C32" s="113"/>
      <c r="D32" s="116"/>
    </row>
    <row r="33" spans="1:4" ht="17.25" customHeight="1" x14ac:dyDescent="0.25">
      <c r="A33" s="110" t="s">
        <v>95</v>
      </c>
      <c r="B33" s="115"/>
      <c r="C33" s="113"/>
      <c r="D33" s="116"/>
    </row>
    <row r="34" spans="1:4" ht="17.25" customHeight="1" x14ac:dyDescent="0.25">
      <c r="A34" s="117"/>
      <c r="B34" s="115"/>
      <c r="C34" s="113"/>
      <c r="D34" s="116"/>
    </row>
    <row r="35" spans="1:4" ht="17.25" customHeight="1" x14ac:dyDescent="0.25">
      <c r="A35" s="117" t="s">
        <v>82</v>
      </c>
      <c r="B35" s="118"/>
      <c r="C35" s="113"/>
      <c r="D35" s="116"/>
    </row>
    <row r="36" spans="1:4" ht="17.25" customHeight="1" x14ac:dyDescent="0.25">
      <c r="A36" s="117"/>
      <c r="B36" s="118"/>
      <c r="C36" s="113"/>
      <c r="D36" s="119"/>
    </row>
    <row r="37" spans="1:4" ht="17.25" customHeight="1" x14ac:dyDescent="0.25">
      <c r="A37" s="120" t="s">
        <v>96</v>
      </c>
      <c r="B37" s="121"/>
      <c r="C37" s="113"/>
      <c r="D37" s="122"/>
    </row>
    <row r="38" spans="1:4" ht="178.5" customHeight="1" x14ac:dyDescent="0.25">
      <c r="A38" s="133" t="s">
        <v>97</v>
      </c>
      <c r="B38" s="134"/>
      <c r="C38" s="113"/>
      <c r="D38" s="116"/>
    </row>
    <row r="39" spans="1:4" ht="17.25" customHeight="1" x14ac:dyDescent="0.25">
      <c r="A39" s="117" t="s">
        <v>82</v>
      </c>
      <c r="B39" s="115"/>
      <c r="C39" s="113"/>
      <c r="D39" s="116"/>
    </row>
    <row r="40" spans="1:4" ht="17.25" customHeight="1" x14ac:dyDescent="0.25">
      <c r="A40" s="117"/>
      <c r="B40" s="126"/>
      <c r="C40" s="113"/>
      <c r="D40" s="119"/>
    </row>
    <row r="41" spans="1:4" ht="17.25" customHeight="1" x14ac:dyDescent="0.25">
      <c r="A41" s="120" t="s">
        <v>98</v>
      </c>
      <c r="B41" s="121"/>
      <c r="C41" s="113"/>
      <c r="D41" s="122"/>
    </row>
    <row r="42" spans="1:4" ht="17.25" customHeight="1" x14ac:dyDescent="0.25">
      <c r="A42" s="117"/>
      <c r="B42" s="115"/>
      <c r="C42" s="113"/>
      <c r="D42" s="116"/>
    </row>
    <row r="43" spans="1:4" ht="17.25" customHeight="1" x14ac:dyDescent="0.25">
      <c r="A43" s="127"/>
      <c r="B43" s="115"/>
      <c r="C43" s="113"/>
      <c r="D43" s="116"/>
    </row>
    <row r="44" spans="1:4" ht="17.25" customHeight="1" x14ac:dyDescent="0.25">
      <c r="A44" s="117" t="s">
        <v>82</v>
      </c>
      <c r="B44" s="115"/>
      <c r="C44" s="113"/>
      <c r="D44" s="116"/>
    </row>
    <row r="45" spans="1:4" ht="17.25" customHeight="1" x14ac:dyDescent="0.25">
      <c r="A45" s="117"/>
      <c r="B45" s="115"/>
      <c r="C45" s="113"/>
      <c r="D45" s="119"/>
    </row>
    <row r="46" spans="1:4" ht="17.25" customHeight="1" x14ac:dyDescent="0.25">
      <c r="A46" s="120" t="s">
        <v>99</v>
      </c>
      <c r="B46" s="128"/>
      <c r="C46" s="113"/>
      <c r="D46" s="122"/>
    </row>
    <row r="47" spans="1:4" ht="17.25" customHeight="1" x14ac:dyDescent="0.25">
      <c r="A47" s="127"/>
      <c r="B47" s="118"/>
      <c r="C47" s="113"/>
      <c r="D47" s="116"/>
    </row>
    <row r="48" spans="1:4" ht="17.25" customHeight="1" x14ac:dyDescent="0.25">
      <c r="A48" s="123" t="s">
        <v>100</v>
      </c>
      <c r="B48" s="118"/>
      <c r="C48" s="113"/>
      <c r="D48" s="116"/>
    </row>
    <row r="49" spans="1:4" x14ac:dyDescent="0.25">
      <c r="A49" s="127"/>
      <c r="B49" s="125"/>
      <c r="C49" s="113"/>
      <c r="D49" s="116"/>
    </row>
    <row r="50" spans="1:4" x14ac:dyDescent="0.25">
      <c r="A50" s="129" t="s">
        <v>101</v>
      </c>
      <c r="B50" s="130"/>
      <c r="C50" s="131"/>
      <c r="D50" s="119"/>
    </row>
  </sheetData>
  <mergeCells count="3">
    <mergeCell ref="A1:A2"/>
    <mergeCell ref="B1:B2"/>
    <mergeCell ref="D1:D2"/>
  </mergeCells>
  <pageMargins left="0.7" right="0.7" top="0.75" bottom="0.75" header="0.3" footer="0.3"/>
  <pageSetup scale="73" orientation="portrait" verticalDpi="300"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5" tint="0.39997558519241921"/>
  </sheetPr>
  <dimension ref="A1:D51"/>
  <sheetViews>
    <sheetView topLeftCell="A19" workbookViewId="0">
      <selection activeCell="U10" sqref="U10"/>
    </sheetView>
  </sheetViews>
  <sheetFormatPr defaultColWidth="8.85546875" defaultRowHeight="15.75" x14ac:dyDescent="0.25"/>
  <cols>
    <col min="1" max="1" width="44.42578125" customWidth="1"/>
    <col min="2" max="2" width="24.42578125" style="8" customWidth="1"/>
    <col min="3" max="3" width="2.85546875" customWidth="1"/>
    <col min="4" max="4" width="34.140625" customWidth="1"/>
  </cols>
  <sheetData>
    <row r="1" spans="1:4" ht="14.45" customHeight="1" x14ac:dyDescent="0.25">
      <c r="A1" s="263" t="s">
        <v>76</v>
      </c>
      <c r="B1" s="265" t="s">
        <v>77</v>
      </c>
      <c r="C1" s="66"/>
      <c r="D1" s="265" t="s">
        <v>102</v>
      </c>
    </row>
    <row r="2" spans="1:4" ht="15" customHeight="1" thickBot="1" x14ac:dyDescent="0.3">
      <c r="A2" s="264"/>
      <c r="B2" s="266"/>
      <c r="C2" s="67"/>
      <c r="D2" s="266"/>
    </row>
    <row r="3" spans="1:4" ht="15" customHeight="1" thickTop="1" x14ac:dyDescent="0.25">
      <c r="A3" s="191" t="s">
        <v>586</v>
      </c>
      <c r="B3" s="190"/>
      <c r="C3" s="67"/>
      <c r="D3" s="190"/>
    </row>
    <row r="4" spans="1:4" ht="17.25" customHeight="1" x14ac:dyDescent="0.25">
      <c r="A4" s="44" t="s">
        <v>79</v>
      </c>
      <c r="B4" s="10"/>
      <c r="C4" s="67"/>
      <c r="D4" s="14"/>
    </row>
    <row r="5" spans="1:4" ht="17.25" customHeight="1" x14ac:dyDescent="0.25">
      <c r="A5" s="110" t="s">
        <v>80</v>
      </c>
      <c r="B5" s="10"/>
      <c r="C5" s="67"/>
      <c r="D5" s="14"/>
    </row>
    <row r="6" spans="1:4" ht="17.25" customHeight="1" x14ac:dyDescent="0.25">
      <c r="A6" s="110" t="s">
        <v>81</v>
      </c>
      <c r="B6" s="10"/>
      <c r="C6" s="67"/>
      <c r="D6" s="14"/>
    </row>
    <row r="7" spans="1:4" ht="17.25" customHeight="1" x14ac:dyDescent="0.25">
      <c r="A7" s="82"/>
      <c r="B7" s="10"/>
      <c r="C7" s="67"/>
      <c r="D7" s="14"/>
    </row>
    <row r="8" spans="1:4" ht="17.25" customHeight="1" x14ac:dyDescent="0.25">
      <c r="A8" s="82"/>
      <c r="B8" s="10"/>
      <c r="C8" s="67"/>
      <c r="D8" s="14"/>
    </row>
    <row r="9" spans="1:4" ht="17.25" customHeight="1" x14ac:dyDescent="0.25">
      <c r="A9" s="82" t="s">
        <v>82</v>
      </c>
      <c r="B9" s="11"/>
      <c r="C9" s="67"/>
      <c r="D9" s="14"/>
    </row>
    <row r="10" spans="1:4" ht="17.25" customHeight="1" x14ac:dyDescent="0.25">
      <c r="A10" s="82"/>
      <c r="B10" s="11"/>
      <c r="C10" s="67"/>
      <c r="D10" s="15"/>
    </row>
    <row r="11" spans="1:4" ht="17.25" customHeight="1" x14ac:dyDescent="0.25">
      <c r="A11" s="81" t="s">
        <v>83</v>
      </c>
      <c r="B11" s="9"/>
      <c r="C11" s="67"/>
      <c r="D11" s="13"/>
    </row>
    <row r="12" spans="1:4" ht="17.25" customHeight="1" x14ac:dyDescent="0.25">
      <c r="A12" s="110" t="s">
        <v>84</v>
      </c>
      <c r="B12" s="10"/>
      <c r="C12" s="67"/>
      <c r="D12" s="14"/>
    </row>
    <row r="13" spans="1:4" ht="17.25" customHeight="1" x14ac:dyDescent="0.25">
      <c r="A13" s="82"/>
      <c r="B13" s="10"/>
      <c r="C13" s="67"/>
      <c r="D13" s="14"/>
    </row>
    <row r="14" spans="1:4" ht="17.25" customHeight="1" x14ac:dyDescent="0.25">
      <c r="A14" s="82" t="s">
        <v>82</v>
      </c>
      <c r="B14" s="11"/>
      <c r="C14" s="67"/>
      <c r="D14" s="14"/>
    </row>
    <row r="15" spans="1:4" ht="17.25" customHeight="1" x14ac:dyDescent="0.25">
      <c r="A15" s="82"/>
      <c r="B15" s="11"/>
      <c r="C15" s="67"/>
      <c r="D15" s="15"/>
    </row>
    <row r="16" spans="1:4" ht="17.25" customHeight="1" x14ac:dyDescent="0.25">
      <c r="A16" s="81" t="s">
        <v>85</v>
      </c>
      <c r="B16" s="9"/>
      <c r="C16" s="67"/>
      <c r="D16" s="13"/>
    </row>
    <row r="17" spans="1:4" ht="39" customHeight="1" x14ac:dyDescent="0.25">
      <c r="A17" s="110" t="s">
        <v>103</v>
      </c>
      <c r="B17" s="10"/>
      <c r="C17" s="67"/>
      <c r="D17" s="14"/>
    </row>
    <row r="18" spans="1:4" ht="17.25" customHeight="1" x14ac:dyDescent="0.25">
      <c r="A18" s="110" t="s">
        <v>87</v>
      </c>
      <c r="B18" s="10"/>
      <c r="C18" s="67"/>
      <c r="D18" s="14"/>
    </row>
    <row r="19" spans="1:4" ht="17.25" customHeight="1" x14ac:dyDescent="0.25">
      <c r="A19" s="82" t="s">
        <v>82</v>
      </c>
      <c r="B19" s="11"/>
      <c r="C19" s="67"/>
      <c r="D19" s="14"/>
    </row>
    <row r="20" spans="1:4" ht="17.25" customHeight="1" x14ac:dyDescent="0.25">
      <c r="A20" s="82"/>
      <c r="B20" s="11"/>
      <c r="C20" s="67"/>
      <c r="D20" s="15"/>
    </row>
    <row r="21" spans="1:4" ht="17.25" customHeight="1" x14ac:dyDescent="0.25">
      <c r="A21" s="81" t="s">
        <v>88</v>
      </c>
      <c r="B21" s="9"/>
      <c r="C21" s="67"/>
      <c r="D21" s="13"/>
    </row>
    <row r="22" spans="1:4" ht="17.25" customHeight="1" x14ac:dyDescent="0.25">
      <c r="A22" s="110" t="s">
        <v>89</v>
      </c>
      <c r="B22" s="10"/>
      <c r="C22" s="67"/>
      <c r="D22" s="14"/>
    </row>
    <row r="23" spans="1:4" ht="17.25" customHeight="1" x14ac:dyDescent="0.25">
      <c r="A23" s="110" t="s">
        <v>90</v>
      </c>
      <c r="B23" s="10"/>
      <c r="C23" s="67"/>
      <c r="D23" s="14"/>
    </row>
    <row r="24" spans="1:4" ht="17.25" customHeight="1" x14ac:dyDescent="0.25">
      <c r="A24" s="110" t="s">
        <v>91</v>
      </c>
      <c r="B24" s="10"/>
      <c r="C24" s="67"/>
      <c r="D24" s="14"/>
    </row>
    <row r="25" spans="1:4" ht="17.25" customHeight="1" x14ac:dyDescent="0.25">
      <c r="A25" s="110" t="s">
        <v>92</v>
      </c>
      <c r="B25" s="10"/>
      <c r="C25" s="67"/>
      <c r="D25" s="14"/>
    </row>
    <row r="26" spans="1:4" ht="17.25" customHeight="1" x14ac:dyDescent="0.25">
      <c r="A26" s="85"/>
      <c r="B26" s="10"/>
      <c r="C26" s="67"/>
      <c r="D26" s="14"/>
    </row>
    <row r="27" spans="1:4" ht="17.25" customHeight="1" x14ac:dyDescent="0.25">
      <c r="B27" s="10"/>
      <c r="C27" s="67"/>
      <c r="D27" s="14"/>
    </row>
    <row r="28" spans="1:4" ht="17.25" customHeight="1" x14ac:dyDescent="0.25">
      <c r="A28" s="82"/>
      <c r="B28" s="10"/>
      <c r="C28" s="67"/>
      <c r="D28" s="14"/>
    </row>
    <row r="29" spans="1:4" ht="17.25" customHeight="1" x14ac:dyDescent="0.25">
      <c r="A29" s="82" t="s">
        <v>82</v>
      </c>
      <c r="B29" s="10"/>
      <c r="C29" s="67"/>
      <c r="D29" s="14"/>
    </row>
    <row r="30" spans="1:4" ht="17.25" customHeight="1" x14ac:dyDescent="0.25">
      <c r="A30" s="82"/>
      <c r="B30" s="10"/>
      <c r="C30" s="67"/>
      <c r="D30" s="15"/>
    </row>
    <row r="31" spans="1:4" ht="17.25" customHeight="1" x14ac:dyDescent="0.25">
      <c r="A31" s="81" t="s">
        <v>93</v>
      </c>
      <c r="B31" s="9"/>
      <c r="C31" s="67"/>
      <c r="D31" s="13"/>
    </row>
    <row r="32" spans="1:4" ht="17.25" customHeight="1" x14ac:dyDescent="0.25">
      <c r="A32" s="110" t="s">
        <v>94</v>
      </c>
      <c r="B32" s="10"/>
      <c r="C32" s="67"/>
      <c r="D32" s="14"/>
    </row>
    <row r="33" spans="1:4" ht="17.25" customHeight="1" x14ac:dyDescent="0.25">
      <c r="A33" s="110" t="s">
        <v>95</v>
      </c>
      <c r="B33" s="10"/>
      <c r="C33" s="67"/>
      <c r="D33" s="14"/>
    </row>
    <row r="34" spans="1:4" ht="17.25" customHeight="1" x14ac:dyDescent="0.25">
      <c r="A34" s="82"/>
      <c r="B34" s="10"/>
      <c r="C34" s="67"/>
      <c r="D34" s="14"/>
    </row>
    <row r="35" spans="1:4" ht="17.25" customHeight="1" x14ac:dyDescent="0.25">
      <c r="A35" s="82" t="s">
        <v>82</v>
      </c>
      <c r="B35" s="11"/>
      <c r="C35" s="67"/>
      <c r="D35" s="14"/>
    </row>
    <row r="36" spans="1:4" ht="17.25" customHeight="1" x14ac:dyDescent="0.25">
      <c r="A36" s="82"/>
      <c r="B36" s="11"/>
      <c r="C36" s="67"/>
      <c r="D36" s="15"/>
    </row>
    <row r="37" spans="1:4" ht="17.25" customHeight="1" x14ac:dyDescent="0.25">
      <c r="A37" s="81" t="s">
        <v>96</v>
      </c>
      <c r="B37" s="9"/>
      <c r="C37" s="67"/>
      <c r="D37" s="13"/>
    </row>
    <row r="38" spans="1:4" ht="17.25" customHeight="1" x14ac:dyDescent="0.25">
      <c r="A38" s="85"/>
      <c r="B38" s="84"/>
      <c r="C38" s="67"/>
      <c r="D38" s="14"/>
    </row>
    <row r="39" spans="1:4" x14ac:dyDescent="0.25">
      <c r="B39" s="46"/>
      <c r="C39" s="67"/>
      <c r="D39" s="14"/>
    </row>
    <row r="40" spans="1:4" x14ac:dyDescent="0.25">
      <c r="A40" s="82" t="s">
        <v>82</v>
      </c>
      <c r="B40" s="10"/>
      <c r="C40" s="67"/>
      <c r="D40" s="14"/>
    </row>
    <row r="41" spans="1:4" x14ac:dyDescent="0.25">
      <c r="A41" s="82"/>
      <c r="B41" s="45"/>
      <c r="C41" s="67"/>
      <c r="D41" s="15"/>
    </row>
    <row r="42" spans="1:4" x14ac:dyDescent="0.25">
      <c r="A42" s="81" t="s">
        <v>98</v>
      </c>
      <c r="B42" s="9"/>
      <c r="C42" s="67"/>
      <c r="D42" s="13"/>
    </row>
    <row r="43" spans="1:4" x14ac:dyDescent="0.25">
      <c r="A43" s="82"/>
      <c r="B43" s="10"/>
      <c r="C43" s="67"/>
      <c r="D43" s="14"/>
    </row>
    <row r="44" spans="1:4" x14ac:dyDescent="0.25">
      <c r="A44" s="86"/>
      <c r="B44" s="10"/>
      <c r="C44" s="67"/>
      <c r="D44" s="14"/>
    </row>
    <row r="45" spans="1:4" x14ac:dyDescent="0.25">
      <c r="A45" s="82" t="s">
        <v>82</v>
      </c>
      <c r="B45" s="10"/>
      <c r="C45" s="67"/>
      <c r="D45" s="14"/>
    </row>
    <row r="46" spans="1:4" x14ac:dyDescent="0.25">
      <c r="A46" s="82"/>
      <c r="B46" s="10"/>
      <c r="C46" s="67"/>
      <c r="D46" s="15"/>
    </row>
    <row r="47" spans="1:4" x14ac:dyDescent="0.25">
      <c r="A47" s="81" t="s">
        <v>99</v>
      </c>
      <c r="B47" s="12"/>
      <c r="C47" s="67"/>
      <c r="D47" s="13"/>
    </row>
    <row r="48" spans="1:4" x14ac:dyDescent="0.25">
      <c r="A48" s="86"/>
      <c r="B48" s="11"/>
      <c r="C48" s="67"/>
      <c r="D48" s="14"/>
    </row>
    <row r="49" spans="1:4" x14ac:dyDescent="0.25">
      <c r="A49" s="85" t="s">
        <v>104</v>
      </c>
      <c r="B49" s="11"/>
      <c r="C49" s="67"/>
      <c r="D49" s="14"/>
    </row>
    <row r="50" spans="1:4" x14ac:dyDescent="0.25">
      <c r="A50" s="86"/>
      <c r="B50" s="46"/>
      <c r="C50" s="67"/>
      <c r="D50" s="14"/>
    </row>
    <row r="51" spans="1:4" ht="38.25" x14ac:dyDescent="0.25">
      <c r="A51" s="83" t="s">
        <v>105</v>
      </c>
      <c r="B51" s="47"/>
      <c r="C51" s="68"/>
      <c r="D51" s="15"/>
    </row>
  </sheetData>
  <mergeCells count="3">
    <mergeCell ref="A1:A2"/>
    <mergeCell ref="B1:B2"/>
    <mergeCell ref="D1:D2"/>
  </mergeCells>
  <pageMargins left="0.7" right="0.7" top="0.75" bottom="0.75" header="0.3" footer="0.3"/>
  <pageSetup orientation="portrait" verticalDpi="300"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dimension ref="A1:A57"/>
  <sheetViews>
    <sheetView workbookViewId="0">
      <selection sqref="A1:A57"/>
    </sheetView>
  </sheetViews>
  <sheetFormatPr defaultColWidth="8.85546875" defaultRowHeight="15" x14ac:dyDescent="0.25"/>
  <cols>
    <col min="1" max="1" width="36" customWidth="1"/>
  </cols>
  <sheetData>
    <row r="1" spans="1:1" x14ac:dyDescent="0.25">
      <c r="A1" t="s">
        <v>106</v>
      </c>
    </row>
    <row r="2" spans="1:1" x14ac:dyDescent="0.25">
      <c r="A2" s="51" t="s">
        <v>107</v>
      </c>
    </row>
    <row r="3" spans="1:1" x14ac:dyDescent="0.25">
      <c r="A3" s="51" t="s">
        <v>108</v>
      </c>
    </row>
    <row r="4" spans="1:1" x14ac:dyDescent="0.25">
      <c r="A4" s="51" t="s">
        <v>109</v>
      </c>
    </row>
    <row r="5" spans="1:1" x14ac:dyDescent="0.25">
      <c r="A5" s="51" t="s">
        <v>110</v>
      </c>
    </row>
    <row r="6" spans="1:1" x14ac:dyDescent="0.25">
      <c r="A6" s="51" t="s">
        <v>111</v>
      </c>
    </row>
    <row r="7" spans="1:1" x14ac:dyDescent="0.25">
      <c r="A7" s="51" t="s">
        <v>112</v>
      </c>
    </row>
    <row r="8" spans="1:1" x14ac:dyDescent="0.25">
      <c r="A8" s="51" t="s">
        <v>113</v>
      </c>
    </row>
    <row r="9" spans="1:1" x14ac:dyDescent="0.25">
      <c r="A9" s="51" t="s">
        <v>114</v>
      </c>
    </row>
    <row r="10" spans="1:1" x14ac:dyDescent="0.25">
      <c r="A10" s="51" t="s">
        <v>115</v>
      </c>
    </row>
    <row r="11" spans="1:1" x14ac:dyDescent="0.25">
      <c r="A11" s="51" t="s">
        <v>116</v>
      </c>
    </row>
    <row r="12" spans="1:1" x14ac:dyDescent="0.25">
      <c r="A12" s="51" t="s">
        <v>117</v>
      </c>
    </row>
    <row r="13" spans="1:1" x14ac:dyDescent="0.25">
      <c r="A13" s="51" t="s">
        <v>118</v>
      </c>
    </row>
    <row r="14" spans="1:1" x14ac:dyDescent="0.25">
      <c r="A14" s="51" t="s">
        <v>119</v>
      </c>
    </row>
    <row r="15" spans="1:1" x14ac:dyDescent="0.25">
      <c r="A15" s="51" t="s">
        <v>120</v>
      </c>
    </row>
    <row r="16" spans="1:1" x14ac:dyDescent="0.25">
      <c r="A16" s="51" t="s">
        <v>121</v>
      </c>
    </row>
    <row r="17" spans="1:1" x14ac:dyDescent="0.25">
      <c r="A17" s="51" t="s">
        <v>122</v>
      </c>
    </row>
    <row r="18" spans="1:1" x14ac:dyDescent="0.25">
      <c r="A18" s="51" t="s">
        <v>123</v>
      </c>
    </row>
    <row r="19" spans="1:1" x14ac:dyDescent="0.25">
      <c r="A19" s="51" t="s">
        <v>124</v>
      </c>
    </row>
    <row r="20" spans="1:1" x14ac:dyDescent="0.25">
      <c r="A20" s="51" t="s">
        <v>125</v>
      </c>
    </row>
    <row r="21" spans="1:1" x14ac:dyDescent="0.25">
      <c r="A21" s="51" t="s">
        <v>126</v>
      </c>
    </row>
    <row r="22" spans="1:1" x14ac:dyDescent="0.25">
      <c r="A22" s="51" t="s">
        <v>127</v>
      </c>
    </row>
    <row r="23" spans="1:1" x14ac:dyDescent="0.25">
      <c r="A23" s="51" t="s">
        <v>128</v>
      </c>
    </row>
    <row r="24" spans="1:1" x14ac:dyDescent="0.25">
      <c r="A24" s="51" t="s">
        <v>129</v>
      </c>
    </row>
    <row r="25" spans="1:1" x14ac:dyDescent="0.25">
      <c r="A25" s="51" t="s">
        <v>130</v>
      </c>
    </row>
    <row r="26" spans="1:1" x14ac:dyDescent="0.25">
      <c r="A26" s="51" t="s">
        <v>131</v>
      </c>
    </row>
    <row r="27" spans="1:1" x14ac:dyDescent="0.25">
      <c r="A27" s="51" t="s">
        <v>132</v>
      </c>
    </row>
    <row r="28" spans="1:1" x14ac:dyDescent="0.25">
      <c r="A28" s="51" t="s">
        <v>133</v>
      </c>
    </row>
    <row r="29" spans="1:1" x14ac:dyDescent="0.25">
      <c r="A29" s="51" t="s">
        <v>134</v>
      </c>
    </row>
    <row r="30" spans="1:1" x14ac:dyDescent="0.25">
      <c r="A30" s="51" t="s">
        <v>135</v>
      </c>
    </row>
    <row r="31" spans="1:1" x14ac:dyDescent="0.25">
      <c r="A31" s="51" t="s">
        <v>136</v>
      </c>
    </row>
    <row r="32" spans="1:1" x14ac:dyDescent="0.25">
      <c r="A32" s="51" t="s">
        <v>137</v>
      </c>
    </row>
    <row r="33" spans="1:1" x14ac:dyDescent="0.25">
      <c r="A33" s="51" t="s">
        <v>138</v>
      </c>
    </row>
    <row r="34" spans="1:1" x14ac:dyDescent="0.25">
      <c r="A34" s="51" t="s">
        <v>139</v>
      </c>
    </row>
    <row r="35" spans="1:1" x14ac:dyDescent="0.25">
      <c r="A35" s="51" t="s">
        <v>140</v>
      </c>
    </row>
    <row r="36" spans="1:1" x14ac:dyDescent="0.25">
      <c r="A36" s="51" t="s">
        <v>141</v>
      </c>
    </row>
    <row r="37" spans="1:1" x14ac:dyDescent="0.25">
      <c r="A37" s="51" t="s">
        <v>142</v>
      </c>
    </row>
    <row r="38" spans="1:1" x14ac:dyDescent="0.25">
      <c r="A38" s="51" t="s">
        <v>143</v>
      </c>
    </row>
    <row r="39" spans="1:1" x14ac:dyDescent="0.25">
      <c r="A39" s="51" t="s">
        <v>144</v>
      </c>
    </row>
    <row r="40" spans="1:1" x14ac:dyDescent="0.25">
      <c r="A40" s="51" t="s">
        <v>145</v>
      </c>
    </row>
    <row r="41" spans="1:1" x14ac:dyDescent="0.25">
      <c r="A41" s="51" t="s">
        <v>146</v>
      </c>
    </row>
    <row r="42" spans="1:1" x14ac:dyDescent="0.25">
      <c r="A42" s="51" t="s">
        <v>147</v>
      </c>
    </row>
    <row r="43" spans="1:1" x14ac:dyDescent="0.25">
      <c r="A43" s="51" t="s">
        <v>148</v>
      </c>
    </row>
    <row r="44" spans="1:1" x14ac:dyDescent="0.25">
      <c r="A44" s="51" t="s">
        <v>149</v>
      </c>
    </row>
    <row r="45" spans="1:1" x14ac:dyDescent="0.25">
      <c r="A45" s="51" t="s">
        <v>150</v>
      </c>
    </row>
    <row r="46" spans="1:1" x14ac:dyDescent="0.25">
      <c r="A46" s="51" t="s">
        <v>151</v>
      </c>
    </row>
    <row r="47" spans="1:1" x14ac:dyDescent="0.25">
      <c r="A47" s="51" t="s">
        <v>152</v>
      </c>
    </row>
    <row r="48" spans="1:1" x14ac:dyDescent="0.25">
      <c r="A48" s="51" t="s">
        <v>153</v>
      </c>
    </row>
    <row r="49" spans="1:1" x14ac:dyDescent="0.25">
      <c r="A49" s="51" t="s">
        <v>154</v>
      </c>
    </row>
    <row r="50" spans="1:1" x14ac:dyDescent="0.25">
      <c r="A50" s="51" t="s">
        <v>155</v>
      </c>
    </row>
    <row r="51" spans="1:1" x14ac:dyDescent="0.25">
      <c r="A51" s="51" t="s">
        <v>156</v>
      </c>
    </row>
    <row r="52" spans="1:1" x14ac:dyDescent="0.25">
      <c r="A52" s="51" t="s">
        <v>157</v>
      </c>
    </row>
    <row r="53" spans="1:1" x14ac:dyDescent="0.25">
      <c r="A53" s="51" t="s">
        <v>158</v>
      </c>
    </row>
    <row r="54" spans="1:1" x14ac:dyDescent="0.25">
      <c r="A54" s="51" t="s">
        <v>159</v>
      </c>
    </row>
    <row r="55" spans="1:1" x14ac:dyDescent="0.25">
      <c r="A55" s="51" t="s">
        <v>160</v>
      </c>
    </row>
    <row r="56" spans="1:1" x14ac:dyDescent="0.25">
      <c r="A56" s="51" t="s">
        <v>161</v>
      </c>
    </row>
    <row r="57" spans="1:1" x14ac:dyDescent="0.25">
      <c r="A57" s="51" t="s">
        <v>162</v>
      </c>
    </row>
  </sheetData>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44"/>
  <sheetViews>
    <sheetView topLeftCell="A24" workbookViewId="0">
      <selection sqref="A1:B44"/>
    </sheetView>
  </sheetViews>
  <sheetFormatPr defaultColWidth="8.85546875" defaultRowHeight="15" x14ac:dyDescent="0.25"/>
  <cols>
    <col min="1" max="2" width="33" bestFit="1" customWidth="1"/>
  </cols>
  <sheetData>
    <row r="1" spans="1:2" x14ac:dyDescent="0.25">
      <c r="A1" t="s">
        <v>163</v>
      </c>
      <c r="B1" t="s">
        <v>164</v>
      </c>
    </row>
    <row r="2" spans="1:2" x14ac:dyDescent="0.25">
      <c r="A2" t="s">
        <v>165</v>
      </c>
      <c r="B2" s="57" t="s">
        <v>166</v>
      </c>
    </row>
    <row r="3" spans="1:2" x14ac:dyDescent="0.25">
      <c r="A3" t="s">
        <v>165</v>
      </c>
      <c r="B3" t="s">
        <v>167</v>
      </c>
    </row>
    <row r="4" spans="1:2" x14ac:dyDescent="0.25">
      <c r="A4" t="s">
        <v>165</v>
      </c>
      <c r="B4" t="s">
        <v>168</v>
      </c>
    </row>
    <row r="5" spans="1:2" x14ac:dyDescent="0.25">
      <c r="A5" t="s">
        <v>165</v>
      </c>
      <c r="B5" t="s">
        <v>169</v>
      </c>
    </row>
    <row r="6" spans="1:2" x14ac:dyDescent="0.25">
      <c r="A6" t="s">
        <v>165</v>
      </c>
      <c r="B6" t="s">
        <v>170</v>
      </c>
    </row>
    <row r="7" spans="1:2" x14ac:dyDescent="0.25">
      <c r="A7" t="s">
        <v>165</v>
      </c>
      <c r="B7" t="s">
        <v>171</v>
      </c>
    </row>
    <row r="8" spans="1:2" x14ac:dyDescent="0.25">
      <c r="A8" t="s">
        <v>165</v>
      </c>
      <c r="B8" s="57" t="s">
        <v>172</v>
      </c>
    </row>
    <row r="9" spans="1:2" x14ac:dyDescent="0.25">
      <c r="A9" s="58" t="s">
        <v>173</v>
      </c>
      <c r="B9" s="58" t="s">
        <v>174</v>
      </c>
    </row>
    <row r="10" spans="1:2" x14ac:dyDescent="0.25">
      <c r="A10" s="58" t="s">
        <v>173</v>
      </c>
      <c r="B10" s="59" t="s">
        <v>175</v>
      </c>
    </row>
    <row r="11" spans="1:2" x14ac:dyDescent="0.25">
      <c r="A11" s="58" t="s">
        <v>173</v>
      </c>
      <c r="B11" s="58" t="s">
        <v>176</v>
      </c>
    </row>
    <row r="12" spans="1:2" x14ac:dyDescent="0.25">
      <c r="A12" s="58" t="s">
        <v>173</v>
      </c>
      <c r="B12" s="58" t="s">
        <v>177</v>
      </c>
    </row>
    <row r="13" spans="1:2" x14ac:dyDescent="0.25">
      <c r="A13" s="58" t="s">
        <v>173</v>
      </c>
      <c r="B13" s="58" t="s">
        <v>178</v>
      </c>
    </row>
    <row r="14" spans="1:2" x14ac:dyDescent="0.25">
      <c r="A14" t="s">
        <v>179</v>
      </c>
      <c r="B14" s="57" t="s">
        <v>180</v>
      </c>
    </row>
    <row r="15" spans="1:2" x14ac:dyDescent="0.25">
      <c r="A15" t="s">
        <v>179</v>
      </c>
      <c r="B15" s="57" t="s">
        <v>181</v>
      </c>
    </row>
    <row r="16" spans="1:2" x14ac:dyDescent="0.25">
      <c r="A16" t="s">
        <v>179</v>
      </c>
      <c r="B16" t="s">
        <v>182</v>
      </c>
    </row>
    <row r="17" spans="1:2" x14ac:dyDescent="0.25">
      <c r="A17" t="s">
        <v>179</v>
      </c>
      <c r="B17" t="s">
        <v>183</v>
      </c>
    </row>
    <row r="18" spans="1:2" x14ac:dyDescent="0.25">
      <c r="A18" t="s">
        <v>184</v>
      </c>
      <c r="B18" t="s">
        <v>185</v>
      </c>
    </row>
    <row r="19" spans="1:2" x14ac:dyDescent="0.25">
      <c r="A19" t="s">
        <v>184</v>
      </c>
      <c r="B19" s="57" t="s">
        <v>186</v>
      </c>
    </row>
    <row r="20" spans="1:2" x14ac:dyDescent="0.25">
      <c r="A20" t="s">
        <v>184</v>
      </c>
      <c r="B20" t="s">
        <v>187</v>
      </c>
    </row>
    <row r="21" spans="1:2" x14ac:dyDescent="0.25">
      <c r="A21" t="s">
        <v>184</v>
      </c>
      <c r="B21" t="s">
        <v>188</v>
      </c>
    </row>
    <row r="22" spans="1:2" x14ac:dyDescent="0.25">
      <c r="A22" t="s">
        <v>184</v>
      </c>
      <c r="B22" s="57" t="s">
        <v>189</v>
      </c>
    </row>
    <row r="23" spans="1:2" x14ac:dyDescent="0.25">
      <c r="A23" t="s">
        <v>184</v>
      </c>
      <c r="B23" t="s">
        <v>190</v>
      </c>
    </row>
    <row r="24" spans="1:2" x14ac:dyDescent="0.25">
      <c r="A24" t="s">
        <v>184</v>
      </c>
      <c r="B24" t="s">
        <v>191</v>
      </c>
    </row>
    <row r="25" spans="1:2" x14ac:dyDescent="0.25">
      <c r="A25" t="s">
        <v>192</v>
      </c>
      <c r="B25" s="57" t="s">
        <v>185</v>
      </c>
    </row>
    <row r="26" spans="1:2" x14ac:dyDescent="0.25">
      <c r="A26" t="s">
        <v>192</v>
      </c>
      <c r="B26" t="s">
        <v>193</v>
      </c>
    </row>
    <row r="27" spans="1:2" x14ac:dyDescent="0.25">
      <c r="A27" t="s">
        <v>192</v>
      </c>
      <c r="B27" t="s">
        <v>194</v>
      </c>
    </row>
    <row r="28" spans="1:2" x14ac:dyDescent="0.25">
      <c r="A28" t="s">
        <v>192</v>
      </c>
      <c r="B28" t="s">
        <v>195</v>
      </c>
    </row>
    <row r="29" spans="1:2" x14ac:dyDescent="0.25">
      <c r="A29" t="s">
        <v>192</v>
      </c>
      <c r="B29" s="57" t="s">
        <v>196</v>
      </c>
    </row>
    <row r="30" spans="1:2" x14ac:dyDescent="0.25">
      <c r="A30" t="s">
        <v>192</v>
      </c>
      <c r="B30" t="s">
        <v>197</v>
      </c>
    </row>
    <row r="31" spans="1:2" x14ac:dyDescent="0.25">
      <c r="A31" t="s">
        <v>192</v>
      </c>
      <c r="B31" t="s">
        <v>198</v>
      </c>
    </row>
    <row r="32" spans="1:2" x14ac:dyDescent="0.25">
      <c r="A32" t="s">
        <v>192</v>
      </c>
      <c r="B32" t="s">
        <v>199</v>
      </c>
    </row>
    <row r="33" spans="1:2" x14ac:dyDescent="0.25">
      <c r="A33" t="s">
        <v>200</v>
      </c>
      <c r="B33" s="57" t="s">
        <v>201</v>
      </c>
    </row>
    <row r="34" spans="1:2" x14ac:dyDescent="0.25">
      <c r="A34" t="s">
        <v>200</v>
      </c>
      <c r="B34" t="s">
        <v>202</v>
      </c>
    </row>
    <row r="35" spans="1:2" x14ac:dyDescent="0.25">
      <c r="A35" t="s">
        <v>203</v>
      </c>
      <c r="B35" t="s">
        <v>204</v>
      </c>
    </row>
    <row r="36" spans="1:2" x14ac:dyDescent="0.25">
      <c r="A36" t="s">
        <v>203</v>
      </c>
      <c r="B36" t="s">
        <v>194</v>
      </c>
    </row>
    <row r="37" spans="1:2" x14ac:dyDescent="0.25">
      <c r="A37" t="s">
        <v>203</v>
      </c>
      <c r="B37" t="s">
        <v>168</v>
      </c>
    </row>
    <row r="38" spans="1:2" x14ac:dyDescent="0.25">
      <c r="A38" t="s">
        <v>203</v>
      </c>
      <c r="B38" t="s">
        <v>205</v>
      </c>
    </row>
    <row r="39" spans="1:2" x14ac:dyDescent="0.25">
      <c r="A39" t="s">
        <v>206</v>
      </c>
      <c r="B39" t="s">
        <v>207</v>
      </c>
    </row>
    <row r="40" spans="1:2" x14ac:dyDescent="0.25">
      <c r="A40" t="s">
        <v>206</v>
      </c>
      <c r="B40" t="s">
        <v>208</v>
      </c>
    </row>
    <row r="41" spans="1:2" x14ac:dyDescent="0.25">
      <c r="A41" t="s">
        <v>209</v>
      </c>
      <c r="B41" t="s">
        <v>204</v>
      </c>
    </row>
    <row r="42" spans="1:2" x14ac:dyDescent="0.25">
      <c r="A42" t="s">
        <v>209</v>
      </c>
      <c r="B42" t="s">
        <v>194</v>
      </c>
    </row>
    <row r="43" spans="1:2" x14ac:dyDescent="0.25">
      <c r="A43" t="s">
        <v>209</v>
      </c>
      <c r="B43" t="s">
        <v>168</v>
      </c>
    </row>
    <row r="44" spans="1:2" x14ac:dyDescent="0.25">
      <c r="A44" t="s">
        <v>209</v>
      </c>
      <c r="B44" t="s">
        <v>20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247"/>
  <sheetViews>
    <sheetView workbookViewId="0">
      <selection activeCell="C16" sqref="C16"/>
    </sheetView>
  </sheetViews>
  <sheetFormatPr defaultColWidth="8.85546875" defaultRowHeight="15.75" x14ac:dyDescent="0.25"/>
  <cols>
    <col min="1" max="1" width="18.85546875" bestFit="1" customWidth="1"/>
    <col min="2" max="2" width="17.140625" bestFit="1" customWidth="1"/>
    <col min="3" max="3" width="26.28515625" bestFit="1" customWidth="1"/>
    <col min="4" max="4" width="107.85546875" style="159" bestFit="1" customWidth="1"/>
    <col min="5" max="5" width="19.85546875" bestFit="1" customWidth="1"/>
    <col min="6" max="6" width="67" bestFit="1" customWidth="1"/>
    <col min="7" max="7" width="32.5703125" style="61" customWidth="1"/>
    <col min="8" max="8" width="33.140625" bestFit="1" customWidth="1"/>
    <col min="9" max="9" width="33.140625" customWidth="1"/>
    <col min="10" max="10" width="32.42578125" bestFit="1" customWidth="1"/>
    <col min="11" max="19" width="8.5703125"/>
  </cols>
  <sheetData>
    <row r="1" spans="1:10" x14ac:dyDescent="0.25">
      <c r="A1" t="s">
        <v>53</v>
      </c>
      <c r="B1" t="s">
        <v>71</v>
      </c>
      <c r="C1" s="52" t="s">
        <v>10</v>
      </c>
      <c r="D1" s="161" t="s">
        <v>450</v>
      </c>
      <c r="E1" t="s">
        <v>431</v>
      </c>
      <c r="F1" t="s">
        <v>580</v>
      </c>
      <c r="G1" s="61" t="s">
        <v>19</v>
      </c>
      <c r="H1" s="162" t="s">
        <v>21</v>
      </c>
      <c r="I1" t="s">
        <v>30</v>
      </c>
      <c r="J1" t="s">
        <v>54</v>
      </c>
    </row>
    <row r="2" spans="1:10" x14ac:dyDescent="0.25">
      <c r="A2" t="s">
        <v>432</v>
      </c>
      <c r="B2">
        <v>2015</v>
      </c>
      <c r="C2" s="53" t="s">
        <v>574</v>
      </c>
      <c r="D2" s="159" t="s">
        <v>462</v>
      </c>
      <c r="E2" t="s">
        <v>107</v>
      </c>
      <c r="F2" t="s">
        <v>204</v>
      </c>
      <c r="G2" s="61" t="s">
        <v>433</v>
      </c>
      <c r="H2" s="163" t="s">
        <v>210</v>
      </c>
      <c r="I2" s="93" t="s">
        <v>434</v>
      </c>
      <c r="J2" t="s">
        <v>435</v>
      </c>
    </row>
    <row r="3" spans="1:10" x14ac:dyDescent="0.25">
      <c r="A3" t="s">
        <v>436</v>
      </c>
      <c r="B3">
        <v>2016</v>
      </c>
      <c r="C3" s="53" t="s">
        <v>440</v>
      </c>
      <c r="D3" s="159" t="s">
        <v>463</v>
      </c>
      <c r="E3" t="s">
        <v>108</v>
      </c>
      <c r="F3" t="s">
        <v>456</v>
      </c>
      <c r="G3" s="61" t="s">
        <v>578</v>
      </c>
      <c r="H3" s="163" t="s">
        <v>218</v>
      </c>
      <c r="I3" s="72" t="s">
        <v>437</v>
      </c>
      <c r="J3" t="s">
        <v>438</v>
      </c>
    </row>
    <row r="4" spans="1:10" x14ac:dyDescent="0.25">
      <c r="A4" t="s">
        <v>439</v>
      </c>
      <c r="B4">
        <v>2017</v>
      </c>
      <c r="C4" s="53" t="s">
        <v>573</v>
      </c>
      <c r="D4" s="159" t="s">
        <v>464</v>
      </c>
      <c r="E4" t="s">
        <v>441</v>
      </c>
      <c r="F4" t="s">
        <v>457</v>
      </c>
      <c r="G4" s="62" t="s">
        <v>579</v>
      </c>
      <c r="H4" s="18" t="s">
        <v>214</v>
      </c>
      <c r="I4" s="93" t="s">
        <v>443</v>
      </c>
      <c r="J4" t="s">
        <v>444</v>
      </c>
    </row>
    <row r="5" spans="1:10" x14ac:dyDescent="0.25">
      <c r="B5">
        <v>2018</v>
      </c>
      <c r="D5" s="159" t="s">
        <v>465</v>
      </c>
      <c r="E5" t="s">
        <v>110</v>
      </c>
      <c r="F5" t="s">
        <v>572</v>
      </c>
      <c r="G5" s="61" t="s">
        <v>16</v>
      </c>
      <c r="H5" s="164" t="s">
        <v>211</v>
      </c>
      <c r="I5" s="93" t="s">
        <v>446</v>
      </c>
    </row>
    <row r="6" spans="1:10" x14ac:dyDescent="0.25">
      <c r="B6">
        <v>2019</v>
      </c>
      <c r="D6" s="159" t="s">
        <v>466</v>
      </c>
      <c r="E6" t="s">
        <v>111</v>
      </c>
      <c r="F6" t="s">
        <v>185</v>
      </c>
      <c r="G6" s="61" t="s">
        <v>442</v>
      </c>
      <c r="H6" s="18" t="s">
        <v>222</v>
      </c>
    </row>
    <row r="7" spans="1:10" x14ac:dyDescent="0.25">
      <c r="B7">
        <v>2020</v>
      </c>
      <c r="D7" s="159" t="s">
        <v>467</v>
      </c>
      <c r="E7" t="s">
        <v>112</v>
      </c>
      <c r="F7" t="s">
        <v>193</v>
      </c>
      <c r="G7" s="61" t="s">
        <v>445</v>
      </c>
      <c r="H7" s="18" t="s">
        <v>215</v>
      </c>
      <c r="I7" s="93"/>
    </row>
    <row r="8" spans="1:10" x14ac:dyDescent="0.25">
      <c r="B8">
        <v>2021</v>
      </c>
      <c r="D8" s="159" t="s">
        <v>468</v>
      </c>
      <c r="E8" t="s">
        <v>113</v>
      </c>
      <c r="F8" t="s">
        <v>194</v>
      </c>
      <c r="G8" s="62" t="s">
        <v>447</v>
      </c>
      <c r="H8" s="18" t="s">
        <v>216</v>
      </c>
      <c r="I8" s="93"/>
    </row>
    <row r="9" spans="1:10" x14ac:dyDescent="0.25">
      <c r="B9">
        <v>2022</v>
      </c>
      <c r="D9" s="159" t="s">
        <v>469</v>
      </c>
      <c r="E9" t="s">
        <v>116</v>
      </c>
      <c r="F9" t="s">
        <v>167</v>
      </c>
      <c r="G9" s="61" t="s">
        <v>15</v>
      </c>
      <c r="H9" s="18" t="s">
        <v>216</v>
      </c>
      <c r="I9" s="93"/>
    </row>
    <row r="10" spans="1:10" x14ac:dyDescent="0.25">
      <c r="B10">
        <v>2023</v>
      </c>
      <c r="D10" s="159" t="s">
        <v>470</v>
      </c>
      <c r="E10" t="s">
        <v>114</v>
      </c>
      <c r="F10" t="s">
        <v>168</v>
      </c>
      <c r="G10" s="61" t="s">
        <v>448</v>
      </c>
      <c r="H10" s="164" t="s">
        <v>219</v>
      </c>
      <c r="I10" s="93"/>
    </row>
    <row r="11" spans="1:10" x14ac:dyDescent="0.25">
      <c r="D11" s="159" t="s">
        <v>471</v>
      </c>
      <c r="E11" t="s">
        <v>115</v>
      </c>
      <c r="F11" t="s">
        <v>195</v>
      </c>
      <c r="G11" s="62" t="s">
        <v>449</v>
      </c>
      <c r="H11" s="164" t="s">
        <v>227</v>
      </c>
      <c r="I11" s="93"/>
    </row>
    <row r="12" spans="1:10" x14ac:dyDescent="0.25">
      <c r="D12" s="159" t="s">
        <v>472</v>
      </c>
      <c r="E12" t="s">
        <v>454</v>
      </c>
      <c r="F12" t="s">
        <v>169</v>
      </c>
      <c r="H12" s="18" t="s">
        <v>224</v>
      </c>
      <c r="I12" s="93"/>
    </row>
    <row r="13" spans="1:10" x14ac:dyDescent="0.25">
      <c r="D13" s="159" t="s">
        <v>473</v>
      </c>
      <c r="E13" t="s">
        <v>117</v>
      </c>
      <c r="F13" t="s">
        <v>181</v>
      </c>
      <c r="G13" s="62"/>
      <c r="H13" s="18" t="s">
        <v>224</v>
      </c>
      <c r="I13" s="93"/>
    </row>
    <row r="14" spans="1:10" x14ac:dyDescent="0.25">
      <c r="D14" s="159" t="s">
        <v>474</v>
      </c>
      <c r="E14" t="s">
        <v>118</v>
      </c>
      <c r="F14" t="s">
        <v>182</v>
      </c>
      <c r="H14" s="163" t="s">
        <v>213</v>
      </c>
      <c r="I14" s="94"/>
    </row>
    <row r="15" spans="1:10" x14ac:dyDescent="0.25">
      <c r="D15" s="159" t="s">
        <v>475</v>
      </c>
      <c r="E15" t="s">
        <v>119</v>
      </c>
      <c r="F15" t="s">
        <v>201</v>
      </c>
      <c r="H15" s="163" t="s">
        <v>226</v>
      </c>
      <c r="I15" s="93"/>
    </row>
    <row r="16" spans="1:10" x14ac:dyDescent="0.25">
      <c r="D16" s="159" t="s">
        <v>476</v>
      </c>
      <c r="E16" t="s">
        <v>120</v>
      </c>
      <c r="F16" t="s">
        <v>187</v>
      </c>
      <c r="H16" s="163" t="s">
        <v>221</v>
      </c>
      <c r="I16" s="93"/>
    </row>
    <row r="17" spans="4:17" x14ac:dyDescent="0.25">
      <c r="D17" s="159" t="s">
        <v>477</v>
      </c>
      <c r="E17" t="s">
        <v>121</v>
      </c>
      <c r="F17" t="s">
        <v>205</v>
      </c>
      <c r="H17" s="164" t="s">
        <v>217</v>
      </c>
      <c r="I17" s="93"/>
    </row>
    <row r="18" spans="4:17" x14ac:dyDescent="0.25">
      <c r="D18" s="159" t="s">
        <v>478</v>
      </c>
      <c r="E18" t="s">
        <v>122</v>
      </c>
      <c r="F18" t="s">
        <v>458</v>
      </c>
      <c r="H18" s="163" t="s">
        <v>234</v>
      </c>
      <c r="I18" s="93"/>
    </row>
    <row r="19" spans="4:17" x14ac:dyDescent="0.25">
      <c r="D19" s="159" t="s">
        <v>479</v>
      </c>
      <c r="E19" t="s">
        <v>123</v>
      </c>
      <c r="F19" t="s">
        <v>175</v>
      </c>
      <c r="H19" s="18" t="s">
        <v>232</v>
      </c>
      <c r="I19" s="93"/>
    </row>
    <row r="20" spans="4:17" x14ac:dyDescent="0.25">
      <c r="D20" s="159" t="s">
        <v>480</v>
      </c>
      <c r="E20" t="s">
        <v>124</v>
      </c>
      <c r="F20" t="s">
        <v>170</v>
      </c>
      <c r="H20" s="18" t="s">
        <v>232</v>
      </c>
      <c r="I20" s="93"/>
      <c r="L20" s="167"/>
    </row>
    <row r="21" spans="4:17" x14ac:dyDescent="0.25">
      <c r="D21" s="159" t="s">
        <v>481</v>
      </c>
      <c r="E21" t="s">
        <v>125</v>
      </c>
      <c r="F21" t="s">
        <v>176</v>
      </c>
      <c r="H21" s="163" t="s">
        <v>242</v>
      </c>
      <c r="I21" s="93"/>
      <c r="L21" s="167"/>
    </row>
    <row r="22" spans="4:17" x14ac:dyDescent="0.25">
      <c r="D22" s="159" t="s">
        <v>482</v>
      </c>
      <c r="E22" t="s">
        <v>126</v>
      </c>
      <c r="F22" t="s">
        <v>459</v>
      </c>
      <c r="H22" s="163" t="s">
        <v>250</v>
      </c>
      <c r="I22" s="93"/>
      <c r="L22" s="167"/>
    </row>
    <row r="23" spans="4:17" x14ac:dyDescent="0.25">
      <c r="D23" s="159" t="s">
        <v>483</v>
      </c>
      <c r="E23" t="s">
        <v>127</v>
      </c>
      <c r="F23" t="s">
        <v>460</v>
      </c>
      <c r="H23" s="164" t="s">
        <v>225</v>
      </c>
      <c r="I23" s="93"/>
      <c r="L23" s="167"/>
      <c r="Q23" s="16"/>
    </row>
    <row r="24" spans="4:17" x14ac:dyDescent="0.25">
      <c r="D24" s="159" t="s">
        <v>484</v>
      </c>
      <c r="E24" t="s">
        <v>128</v>
      </c>
      <c r="F24" t="s">
        <v>461</v>
      </c>
      <c r="H24" s="163" t="s">
        <v>258</v>
      </c>
      <c r="I24" s="93"/>
      <c r="K24" s="167"/>
      <c r="L24" s="167"/>
      <c r="Q24" s="16"/>
    </row>
    <row r="25" spans="4:17" x14ac:dyDescent="0.25">
      <c r="D25" s="159" t="s">
        <v>485</v>
      </c>
      <c r="E25" t="s">
        <v>129</v>
      </c>
      <c r="F25" t="s">
        <v>171</v>
      </c>
      <c r="H25" s="18" t="s">
        <v>230</v>
      </c>
      <c r="I25" s="93"/>
      <c r="K25" s="167"/>
      <c r="L25" s="167"/>
      <c r="Q25" s="16"/>
    </row>
    <row r="26" spans="4:17" x14ac:dyDescent="0.25">
      <c r="D26" s="159" t="s">
        <v>486</v>
      </c>
      <c r="E26" t="s">
        <v>130</v>
      </c>
      <c r="F26" t="s">
        <v>564</v>
      </c>
      <c r="H26" s="163" t="s">
        <v>229</v>
      </c>
      <c r="I26" s="93"/>
      <c r="K26" s="167"/>
      <c r="L26" s="167"/>
      <c r="Q26" s="16"/>
    </row>
    <row r="27" spans="4:17" x14ac:dyDescent="0.25">
      <c r="D27" s="159" t="s">
        <v>487</v>
      </c>
      <c r="E27" t="s">
        <v>131</v>
      </c>
      <c r="F27" t="s">
        <v>565</v>
      </c>
      <c r="H27" s="163" t="s">
        <v>265</v>
      </c>
      <c r="I27" s="93"/>
      <c r="K27" s="167"/>
      <c r="L27" s="167"/>
      <c r="Q27" s="16"/>
    </row>
    <row r="28" spans="4:17" x14ac:dyDescent="0.25">
      <c r="D28" s="159" t="s">
        <v>488</v>
      </c>
      <c r="E28" t="s">
        <v>132</v>
      </c>
      <c r="F28" t="s">
        <v>566</v>
      </c>
      <c r="H28" s="163" t="s">
        <v>237</v>
      </c>
      <c r="I28" s="93"/>
      <c r="K28" s="167"/>
      <c r="L28" s="167"/>
      <c r="Q28" s="16"/>
    </row>
    <row r="29" spans="4:17" x14ac:dyDescent="0.25">
      <c r="D29" s="159" t="s">
        <v>489</v>
      </c>
      <c r="E29" t="s">
        <v>133</v>
      </c>
      <c r="F29" t="s">
        <v>567</v>
      </c>
      <c r="H29" s="163" t="s">
        <v>273</v>
      </c>
      <c r="I29" s="93"/>
      <c r="K29" s="167"/>
      <c r="L29" s="167"/>
      <c r="Q29" s="16"/>
    </row>
    <row r="30" spans="4:17" x14ac:dyDescent="0.25">
      <c r="D30" s="159" t="s">
        <v>490</v>
      </c>
      <c r="E30" t="s">
        <v>134</v>
      </c>
      <c r="F30" t="s">
        <v>568</v>
      </c>
      <c r="H30" s="18" t="s">
        <v>212</v>
      </c>
      <c r="I30" s="93"/>
      <c r="K30" s="168"/>
      <c r="L30" s="167"/>
      <c r="Q30" s="16"/>
    </row>
    <row r="31" spans="4:17" x14ac:dyDescent="0.25">
      <c r="D31" s="159" t="s">
        <v>491</v>
      </c>
      <c r="E31" t="s">
        <v>135</v>
      </c>
      <c r="F31" t="s">
        <v>570</v>
      </c>
      <c r="H31" s="163" t="s">
        <v>279</v>
      </c>
      <c r="I31" s="93"/>
      <c r="K31" s="168"/>
      <c r="L31" s="167"/>
      <c r="Q31" s="16"/>
    </row>
    <row r="32" spans="4:17" x14ac:dyDescent="0.25">
      <c r="D32" s="159" t="s">
        <v>492</v>
      </c>
      <c r="E32" t="s">
        <v>136</v>
      </c>
      <c r="F32" t="s">
        <v>569</v>
      </c>
      <c r="H32" s="18" t="s">
        <v>220</v>
      </c>
      <c r="I32" s="93"/>
      <c r="K32" s="168"/>
      <c r="L32" s="167"/>
      <c r="Q32" s="16"/>
    </row>
    <row r="33" spans="4:17" x14ac:dyDescent="0.25">
      <c r="D33" s="159" t="s">
        <v>493</v>
      </c>
      <c r="E33" t="s">
        <v>137</v>
      </c>
      <c r="F33" t="s">
        <v>571</v>
      </c>
      <c r="H33" s="18" t="s">
        <v>240</v>
      </c>
      <c r="I33" s="93"/>
      <c r="K33" s="168"/>
      <c r="L33" s="167"/>
      <c r="Q33" s="16"/>
    </row>
    <row r="34" spans="4:17" x14ac:dyDescent="0.25">
      <c r="D34" s="159" t="s">
        <v>494</v>
      </c>
      <c r="E34" t="s">
        <v>138</v>
      </c>
      <c r="F34" t="s">
        <v>197</v>
      </c>
      <c r="H34" s="18" t="s">
        <v>240</v>
      </c>
      <c r="I34" s="93"/>
      <c r="K34" s="168"/>
      <c r="L34" s="167"/>
      <c r="Q34" s="16"/>
    </row>
    <row r="35" spans="4:17" x14ac:dyDescent="0.25">
      <c r="D35" s="159" t="s">
        <v>495</v>
      </c>
      <c r="E35" t="s">
        <v>139</v>
      </c>
      <c r="F35" t="s">
        <v>183</v>
      </c>
      <c r="H35" s="163" t="s">
        <v>286</v>
      </c>
      <c r="I35" s="93"/>
      <c r="K35" s="167"/>
      <c r="L35" s="167"/>
      <c r="Q35" s="16"/>
    </row>
    <row r="36" spans="4:17" x14ac:dyDescent="0.25">
      <c r="D36" s="159" t="s">
        <v>496</v>
      </c>
      <c r="E36" t="s">
        <v>140</v>
      </c>
      <c r="F36" t="s">
        <v>198</v>
      </c>
      <c r="H36" s="18" t="s">
        <v>228</v>
      </c>
      <c r="I36" s="93"/>
      <c r="K36" s="167"/>
      <c r="L36" s="167"/>
      <c r="Q36" s="16"/>
    </row>
    <row r="37" spans="4:17" x14ac:dyDescent="0.25">
      <c r="D37" s="159" t="s">
        <v>497</v>
      </c>
      <c r="E37" t="s">
        <v>141</v>
      </c>
      <c r="F37" t="s">
        <v>190</v>
      </c>
      <c r="H37" s="164" t="s">
        <v>233</v>
      </c>
      <c r="I37" s="93"/>
      <c r="K37" s="168"/>
      <c r="L37" s="167"/>
      <c r="Q37" s="16"/>
    </row>
    <row r="38" spans="4:17" x14ac:dyDescent="0.25">
      <c r="D38" s="159" t="s">
        <v>498</v>
      </c>
      <c r="E38" t="s">
        <v>142</v>
      </c>
      <c r="F38" t="s">
        <v>199</v>
      </c>
      <c r="H38" s="163" t="s">
        <v>245</v>
      </c>
      <c r="I38" s="93"/>
      <c r="K38" s="167"/>
      <c r="L38" s="167"/>
      <c r="Q38" s="16"/>
    </row>
    <row r="39" spans="4:17" x14ac:dyDescent="0.25">
      <c r="D39" s="159" t="s">
        <v>499</v>
      </c>
      <c r="E39" t="s">
        <v>143</v>
      </c>
      <c r="F39" t="s">
        <v>177</v>
      </c>
      <c r="H39" s="163" t="s">
        <v>253</v>
      </c>
      <c r="I39" s="93"/>
      <c r="K39" s="167"/>
      <c r="L39" s="167"/>
      <c r="Q39" s="16"/>
    </row>
    <row r="40" spans="4:17" x14ac:dyDescent="0.25">
      <c r="D40" s="159" t="s">
        <v>500</v>
      </c>
      <c r="E40" t="s">
        <v>144</v>
      </c>
      <c r="F40" t="s">
        <v>172</v>
      </c>
      <c r="H40" s="18" t="s">
        <v>238</v>
      </c>
      <c r="I40" s="93"/>
      <c r="K40" s="167"/>
      <c r="L40" s="167"/>
      <c r="Q40" s="16"/>
    </row>
    <row r="41" spans="4:17" x14ac:dyDescent="0.25">
      <c r="D41" s="159" t="s">
        <v>501</v>
      </c>
      <c r="E41" t="s">
        <v>145</v>
      </c>
      <c r="F41" t="s">
        <v>208</v>
      </c>
      <c r="H41" s="163" t="s">
        <v>293</v>
      </c>
      <c r="I41" s="93"/>
      <c r="K41" s="167"/>
      <c r="L41" s="167"/>
      <c r="Q41" s="16"/>
    </row>
    <row r="42" spans="4:17" x14ac:dyDescent="0.25">
      <c r="D42" s="159" t="s">
        <v>502</v>
      </c>
      <c r="E42" t="s">
        <v>146</v>
      </c>
      <c r="F42" t="s">
        <v>191</v>
      </c>
      <c r="H42" s="163" t="s">
        <v>260</v>
      </c>
      <c r="I42" s="93"/>
      <c r="K42" s="167"/>
      <c r="L42" s="167"/>
      <c r="Q42" s="16"/>
    </row>
    <row r="43" spans="4:17" x14ac:dyDescent="0.25">
      <c r="D43" s="159" t="s">
        <v>503</v>
      </c>
      <c r="E43" t="s">
        <v>147</v>
      </c>
      <c r="F43" t="s">
        <v>581</v>
      </c>
      <c r="H43" s="164" t="s">
        <v>241</v>
      </c>
      <c r="I43" s="93"/>
      <c r="K43" s="167"/>
      <c r="L43" s="167"/>
      <c r="Q43" s="16"/>
    </row>
    <row r="44" spans="4:17" x14ac:dyDescent="0.25">
      <c r="D44" s="159" t="s">
        <v>504</v>
      </c>
      <c r="E44" t="s">
        <v>148</v>
      </c>
      <c r="H44" s="18" t="s">
        <v>246</v>
      </c>
      <c r="I44" s="93"/>
      <c r="K44" s="167"/>
      <c r="L44" s="167"/>
      <c r="Q44" s="16"/>
    </row>
    <row r="45" spans="4:17" x14ac:dyDescent="0.25">
      <c r="D45" s="159" t="s">
        <v>505</v>
      </c>
      <c r="E45" t="s">
        <v>149</v>
      </c>
      <c r="H45" s="18" t="s">
        <v>254</v>
      </c>
      <c r="I45" s="93"/>
      <c r="K45" s="167"/>
      <c r="L45" s="167"/>
      <c r="Q45" s="16"/>
    </row>
    <row r="46" spans="4:17" x14ac:dyDescent="0.25">
      <c r="D46" s="159" t="s">
        <v>506</v>
      </c>
      <c r="E46" t="s">
        <v>150</v>
      </c>
      <c r="H46" s="163" t="s">
        <v>268</v>
      </c>
      <c r="I46" s="93"/>
      <c r="K46" s="167"/>
      <c r="L46" s="167"/>
      <c r="Q46" s="16"/>
    </row>
    <row r="47" spans="4:17" x14ac:dyDescent="0.25">
      <c r="D47" s="159" t="s">
        <v>507</v>
      </c>
      <c r="E47" t="s">
        <v>151</v>
      </c>
      <c r="H47" s="163" t="s">
        <v>275</v>
      </c>
      <c r="I47" s="93"/>
      <c r="K47" s="167"/>
      <c r="L47" s="167"/>
      <c r="Q47" s="16"/>
    </row>
    <row r="48" spans="4:17" x14ac:dyDescent="0.25">
      <c r="D48" s="159" t="s">
        <v>508</v>
      </c>
      <c r="E48" t="s">
        <v>152</v>
      </c>
      <c r="H48" s="164" t="s">
        <v>249</v>
      </c>
      <c r="I48" s="93"/>
      <c r="K48" s="167"/>
      <c r="L48" s="167"/>
      <c r="Q48" s="16"/>
    </row>
    <row r="49" spans="4:17" x14ac:dyDescent="0.25">
      <c r="D49" s="159" t="s">
        <v>509</v>
      </c>
      <c r="E49" t="s">
        <v>153</v>
      </c>
      <c r="H49" s="164" t="s">
        <v>257</v>
      </c>
      <c r="I49" s="93"/>
      <c r="K49" s="167"/>
      <c r="L49" s="167"/>
      <c r="Q49" s="16"/>
    </row>
    <row r="50" spans="4:17" x14ac:dyDescent="0.25">
      <c r="D50" s="159" t="s">
        <v>510</v>
      </c>
      <c r="E50" t="s">
        <v>154</v>
      </c>
      <c r="H50" s="163" t="s">
        <v>282</v>
      </c>
      <c r="I50" s="93"/>
      <c r="K50" s="167"/>
      <c r="L50" s="167"/>
      <c r="Q50" s="16"/>
    </row>
    <row r="51" spans="4:17" x14ac:dyDescent="0.25">
      <c r="D51" s="159" t="s">
        <v>511</v>
      </c>
      <c r="E51" t="s">
        <v>155</v>
      </c>
      <c r="H51" s="163" t="s">
        <v>289</v>
      </c>
      <c r="I51" s="93"/>
      <c r="K51" s="167"/>
      <c r="L51" s="167"/>
      <c r="Q51" s="16"/>
    </row>
    <row r="52" spans="4:17" x14ac:dyDescent="0.25">
      <c r="D52" s="159" t="s">
        <v>512</v>
      </c>
      <c r="E52" t="s">
        <v>156</v>
      </c>
      <c r="H52" s="163" t="s">
        <v>296</v>
      </c>
      <c r="I52" s="93"/>
      <c r="K52" s="167"/>
      <c r="L52" s="167"/>
      <c r="Q52" s="16"/>
    </row>
    <row r="53" spans="4:17" x14ac:dyDescent="0.25">
      <c r="D53" s="159" t="s">
        <v>513</v>
      </c>
      <c r="E53" t="s">
        <v>158</v>
      </c>
      <c r="H53" s="164" t="s">
        <v>264</v>
      </c>
      <c r="I53" s="93"/>
      <c r="K53" s="167"/>
      <c r="L53" s="167"/>
      <c r="Q53" s="16"/>
    </row>
    <row r="54" spans="4:17" x14ac:dyDescent="0.25">
      <c r="D54" s="159" t="s">
        <v>514</v>
      </c>
      <c r="E54" t="s">
        <v>157</v>
      </c>
      <c r="H54" s="164" t="s">
        <v>243</v>
      </c>
      <c r="I54" s="93"/>
      <c r="K54" s="167"/>
      <c r="L54" s="167"/>
      <c r="Q54" s="16"/>
    </row>
    <row r="55" spans="4:17" x14ac:dyDescent="0.25">
      <c r="D55" s="159" t="s">
        <v>515</v>
      </c>
      <c r="E55" t="s">
        <v>159</v>
      </c>
      <c r="H55" s="164" t="s">
        <v>299</v>
      </c>
      <c r="I55" s="93"/>
      <c r="K55" s="167"/>
      <c r="L55" s="167"/>
      <c r="Q55" s="16"/>
    </row>
    <row r="56" spans="4:17" x14ac:dyDescent="0.25">
      <c r="D56" s="159" t="s">
        <v>516</v>
      </c>
      <c r="E56" t="s">
        <v>160</v>
      </c>
      <c r="H56" s="164" t="s">
        <v>251</v>
      </c>
      <c r="I56" s="93"/>
      <c r="K56" s="167"/>
      <c r="L56" s="167"/>
      <c r="Q56" s="16"/>
    </row>
    <row r="57" spans="4:17" x14ac:dyDescent="0.25">
      <c r="D57" s="159" t="s">
        <v>517</v>
      </c>
      <c r="E57" t="s">
        <v>161</v>
      </c>
      <c r="H57" s="163" t="s">
        <v>302</v>
      </c>
      <c r="I57" s="93"/>
      <c r="K57" s="167"/>
      <c r="L57" s="167"/>
      <c r="M57" s="163"/>
      <c r="Q57" s="16"/>
    </row>
    <row r="58" spans="4:17" x14ac:dyDescent="0.25">
      <c r="D58" s="159" t="s">
        <v>518</v>
      </c>
      <c r="E58" t="s">
        <v>162</v>
      </c>
      <c r="H58" s="163" t="s">
        <v>308</v>
      </c>
      <c r="I58" s="93"/>
      <c r="K58" s="167"/>
      <c r="M58" s="16"/>
      <c r="Q58" s="16"/>
    </row>
    <row r="59" spans="4:17" x14ac:dyDescent="0.25">
      <c r="D59" s="159" t="s">
        <v>519</v>
      </c>
      <c r="H59" s="163" t="s">
        <v>305</v>
      </c>
      <c r="I59" s="93"/>
      <c r="M59" s="16"/>
      <c r="Q59" s="16"/>
    </row>
    <row r="60" spans="4:17" x14ac:dyDescent="0.25">
      <c r="D60" s="159" t="s">
        <v>520</v>
      </c>
      <c r="H60" s="164" t="s">
        <v>235</v>
      </c>
      <c r="I60" s="93"/>
      <c r="M60" s="16"/>
      <c r="Q60" s="16"/>
    </row>
    <row r="61" spans="4:17" x14ac:dyDescent="0.25">
      <c r="D61" s="159" t="s">
        <v>521</v>
      </c>
      <c r="H61" s="18" t="s">
        <v>261</v>
      </c>
      <c r="I61" s="93"/>
      <c r="M61" s="16"/>
      <c r="Q61" s="16"/>
    </row>
    <row r="62" spans="4:17" x14ac:dyDescent="0.25">
      <c r="D62" s="159" t="s">
        <v>522</v>
      </c>
      <c r="H62" s="164" t="s">
        <v>272</v>
      </c>
      <c r="I62" s="93"/>
      <c r="M62" s="16"/>
      <c r="Q62" s="16"/>
    </row>
    <row r="63" spans="4:17" x14ac:dyDescent="0.25">
      <c r="D63" s="159" t="s">
        <v>523</v>
      </c>
      <c r="H63" s="164" t="s">
        <v>278</v>
      </c>
      <c r="I63" s="93"/>
      <c r="L63" s="167"/>
      <c r="M63" s="16"/>
      <c r="Q63" s="16"/>
    </row>
    <row r="64" spans="4:17" x14ac:dyDescent="0.25">
      <c r="D64" s="159" t="s">
        <v>524</v>
      </c>
      <c r="H64" s="163" t="s">
        <v>315</v>
      </c>
      <c r="I64" s="93"/>
      <c r="M64" s="16"/>
      <c r="Q64" s="16"/>
    </row>
    <row r="65" spans="4:17" x14ac:dyDescent="0.25">
      <c r="D65" s="159" t="s">
        <v>525</v>
      </c>
      <c r="H65" s="18" t="s">
        <v>248</v>
      </c>
      <c r="I65" s="94"/>
      <c r="M65" s="16"/>
      <c r="Q65" s="16"/>
    </row>
    <row r="66" spans="4:17" x14ac:dyDescent="0.25">
      <c r="D66" s="159" t="s">
        <v>526</v>
      </c>
      <c r="H66" s="18" t="s">
        <v>248</v>
      </c>
      <c r="I66" s="94"/>
      <c r="M66" s="16"/>
      <c r="Q66" s="16"/>
    </row>
    <row r="67" spans="4:17" ht="15" x14ac:dyDescent="0.25">
      <c r="D67" t="s">
        <v>582</v>
      </c>
      <c r="H67" s="18"/>
      <c r="I67" s="94"/>
      <c r="M67" s="16"/>
      <c r="Q67" s="16"/>
    </row>
    <row r="68" spans="4:17" x14ac:dyDescent="0.25">
      <c r="D68" s="159" t="s">
        <v>527</v>
      </c>
      <c r="H68" s="18" t="s">
        <v>269</v>
      </c>
      <c r="I68" s="94"/>
    </row>
    <row r="69" spans="4:17" x14ac:dyDescent="0.25">
      <c r="D69" s="159" t="s">
        <v>528</v>
      </c>
      <c r="H69" s="163" t="s">
        <v>321</v>
      </c>
      <c r="I69" s="94"/>
    </row>
    <row r="70" spans="4:17" x14ac:dyDescent="0.25">
      <c r="D70" s="159" t="s">
        <v>529</v>
      </c>
      <c r="H70" s="163" t="s">
        <v>312</v>
      </c>
      <c r="I70" s="94"/>
    </row>
    <row r="71" spans="4:17" x14ac:dyDescent="0.25">
      <c r="D71" s="159" t="s">
        <v>530</v>
      </c>
      <c r="H71" s="18" t="s">
        <v>276</v>
      </c>
      <c r="I71" s="94"/>
    </row>
    <row r="72" spans="4:17" x14ac:dyDescent="0.25">
      <c r="D72" s="159" t="s">
        <v>531</v>
      </c>
      <c r="H72" s="163" t="s">
        <v>327</v>
      </c>
      <c r="I72" s="94"/>
    </row>
    <row r="73" spans="4:17" x14ac:dyDescent="0.25">
      <c r="D73" s="159" t="s">
        <v>532</v>
      </c>
      <c r="H73" s="163" t="s">
        <v>318</v>
      </c>
      <c r="I73" s="94"/>
    </row>
    <row r="74" spans="4:17" x14ac:dyDescent="0.25">
      <c r="D74" s="159" t="s">
        <v>533</v>
      </c>
      <c r="H74" s="18" t="s">
        <v>236</v>
      </c>
      <c r="I74" s="94"/>
    </row>
    <row r="75" spans="4:17" x14ac:dyDescent="0.25">
      <c r="D75" s="159" t="s">
        <v>534</v>
      </c>
      <c r="H75" s="163" t="s">
        <v>324</v>
      </c>
      <c r="I75" s="94"/>
    </row>
    <row r="76" spans="4:17" x14ac:dyDescent="0.25">
      <c r="D76" s="159" t="s">
        <v>535</v>
      </c>
      <c r="H76" s="163" t="s">
        <v>332</v>
      </c>
      <c r="I76" s="94"/>
    </row>
    <row r="77" spans="4:17" x14ac:dyDescent="0.25">
      <c r="D77" s="159" t="s">
        <v>536</v>
      </c>
      <c r="H77" s="164" t="s">
        <v>244</v>
      </c>
      <c r="I77" s="94"/>
    </row>
    <row r="78" spans="4:17" ht="15" x14ac:dyDescent="0.25">
      <c r="D78" t="s">
        <v>583</v>
      </c>
      <c r="H78" s="164"/>
      <c r="I78" s="94"/>
    </row>
    <row r="79" spans="4:17" x14ac:dyDescent="0.25">
      <c r="D79" s="159" t="s">
        <v>537</v>
      </c>
      <c r="H79" s="18" t="s">
        <v>223</v>
      </c>
      <c r="I79" s="94"/>
    </row>
    <row r="80" spans="4:17" x14ac:dyDescent="0.25">
      <c r="D80" s="159" t="s">
        <v>539</v>
      </c>
      <c r="H80" s="163" t="s">
        <v>330</v>
      </c>
      <c r="I80" s="94"/>
    </row>
    <row r="81" spans="4:9" x14ac:dyDescent="0.25">
      <c r="D81" s="159" t="s">
        <v>538</v>
      </c>
      <c r="H81" s="164" t="s">
        <v>285</v>
      </c>
      <c r="I81" s="94"/>
    </row>
    <row r="82" spans="4:9" x14ac:dyDescent="0.25">
      <c r="D82" s="160" t="s">
        <v>540</v>
      </c>
      <c r="H82" s="163" t="s">
        <v>335</v>
      </c>
      <c r="I82" s="94"/>
    </row>
    <row r="83" spans="4:9" x14ac:dyDescent="0.25">
      <c r="D83" s="160" t="s">
        <v>541</v>
      </c>
      <c r="H83" s="163" t="s">
        <v>340</v>
      </c>
      <c r="I83" s="94"/>
    </row>
    <row r="84" spans="4:9" x14ac:dyDescent="0.25">
      <c r="D84" s="159" t="s">
        <v>542</v>
      </c>
      <c r="H84" s="163" t="s">
        <v>337</v>
      </c>
      <c r="I84" s="94"/>
    </row>
    <row r="85" spans="4:9" x14ac:dyDescent="0.25">
      <c r="D85" s="159" t="s">
        <v>543</v>
      </c>
      <c r="H85" s="163" t="s">
        <v>342</v>
      </c>
      <c r="I85" s="94"/>
    </row>
    <row r="86" spans="4:9" x14ac:dyDescent="0.25">
      <c r="D86" s="159" t="s">
        <v>544</v>
      </c>
      <c r="H86" s="163" t="s">
        <v>345</v>
      </c>
      <c r="I86" s="94"/>
    </row>
    <row r="87" spans="4:9" x14ac:dyDescent="0.25">
      <c r="D87" s="159" t="s">
        <v>545</v>
      </c>
      <c r="H87" s="163" t="s">
        <v>347</v>
      </c>
      <c r="I87" s="94"/>
    </row>
    <row r="88" spans="4:9" x14ac:dyDescent="0.25">
      <c r="D88" s="159" t="s">
        <v>546</v>
      </c>
      <c r="H88" s="163" t="s">
        <v>349</v>
      </c>
      <c r="I88" s="95"/>
    </row>
    <row r="89" spans="4:9" x14ac:dyDescent="0.25">
      <c r="D89" s="159" t="s">
        <v>547</v>
      </c>
      <c r="H89" s="163" t="s">
        <v>352</v>
      </c>
      <c r="I89" s="95"/>
    </row>
    <row r="90" spans="4:9" x14ac:dyDescent="0.25">
      <c r="D90" s="159" t="s">
        <v>548</v>
      </c>
      <c r="H90" s="18" t="s">
        <v>256</v>
      </c>
      <c r="I90" s="95"/>
    </row>
    <row r="91" spans="4:9" x14ac:dyDescent="0.25">
      <c r="D91" s="159" t="s">
        <v>549</v>
      </c>
      <c r="H91" s="18" t="s">
        <v>256</v>
      </c>
      <c r="I91" s="95"/>
    </row>
    <row r="92" spans="4:9" x14ac:dyDescent="0.25">
      <c r="D92" s="159" t="s">
        <v>550</v>
      </c>
      <c r="H92" s="164" t="s">
        <v>292</v>
      </c>
      <c r="I92" s="94"/>
    </row>
    <row r="93" spans="4:9" x14ac:dyDescent="0.25">
      <c r="D93" s="159" t="s">
        <v>551</v>
      </c>
      <c r="H93" s="164" t="s">
        <v>259</v>
      </c>
      <c r="I93" s="95"/>
    </row>
    <row r="94" spans="4:9" x14ac:dyDescent="0.25">
      <c r="D94" s="159" t="s">
        <v>552</v>
      </c>
      <c r="H94" s="163" t="s">
        <v>355</v>
      </c>
      <c r="I94" s="95"/>
    </row>
    <row r="95" spans="4:9" x14ac:dyDescent="0.25">
      <c r="D95" s="159" t="s">
        <v>553</v>
      </c>
      <c r="H95" s="18" t="s">
        <v>283</v>
      </c>
      <c r="I95" s="95"/>
    </row>
    <row r="96" spans="4:9" x14ac:dyDescent="0.25">
      <c r="D96" s="159" t="s">
        <v>554</v>
      </c>
      <c r="H96" s="18" t="s">
        <v>290</v>
      </c>
      <c r="I96" s="95"/>
    </row>
    <row r="97" spans="4:9" x14ac:dyDescent="0.25">
      <c r="D97" s="159" t="s">
        <v>555</v>
      </c>
      <c r="H97" s="163" t="s">
        <v>358</v>
      </c>
      <c r="I97" s="95"/>
    </row>
    <row r="98" spans="4:9" x14ac:dyDescent="0.25">
      <c r="D98" s="159" t="s">
        <v>556</v>
      </c>
      <c r="H98" s="163" t="s">
        <v>361</v>
      </c>
      <c r="I98" s="95"/>
    </row>
    <row r="99" spans="4:9" x14ac:dyDescent="0.25">
      <c r="D99" s="159" t="s">
        <v>557</v>
      </c>
      <c r="H99" s="163" t="s">
        <v>364</v>
      </c>
      <c r="I99" s="95"/>
    </row>
    <row r="100" spans="4:9" x14ac:dyDescent="0.25">
      <c r="D100" s="159" t="s">
        <v>558</v>
      </c>
      <c r="H100" s="18" t="s">
        <v>231</v>
      </c>
      <c r="I100" s="95"/>
    </row>
    <row r="101" spans="4:9" x14ac:dyDescent="0.25">
      <c r="D101" s="159" t="s">
        <v>559</v>
      </c>
      <c r="H101" s="163" t="s">
        <v>367</v>
      </c>
      <c r="I101" s="95"/>
    </row>
    <row r="102" spans="4:9" x14ac:dyDescent="0.25">
      <c r="D102" s="159" t="s">
        <v>560</v>
      </c>
      <c r="H102" s="163" t="s">
        <v>350</v>
      </c>
      <c r="I102" s="95"/>
    </row>
    <row r="103" spans="4:9" x14ac:dyDescent="0.25">
      <c r="D103" s="159" t="s">
        <v>561</v>
      </c>
      <c r="H103" s="18" t="s">
        <v>252</v>
      </c>
      <c r="I103" s="95"/>
    </row>
    <row r="104" spans="4:9" x14ac:dyDescent="0.25">
      <c r="D104" s="159" t="s">
        <v>562</v>
      </c>
      <c r="H104" s="18" t="s">
        <v>263</v>
      </c>
      <c r="I104" s="95"/>
    </row>
    <row r="105" spans="4:9" x14ac:dyDescent="0.25">
      <c r="D105" s="159" t="s">
        <v>563</v>
      </c>
      <c r="H105" s="18" t="s">
        <v>263</v>
      </c>
      <c r="I105" s="93"/>
    </row>
    <row r="106" spans="4:9" ht="15" x14ac:dyDescent="0.25">
      <c r="D106"/>
      <c r="H106" s="18" t="s">
        <v>263</v>
      </c>
      <c r="I106" s="93"/>
    </row>
    <row r="107" spans="4:9" ht="15" x14ac:dyDescent="0.25">
      <c r="D107"/>
      <c r="H107" s="18" t="s">
        <v>61</v>
      </c>
      <c r="I107" s="93"/>
    </row>
    <row r="108" spans="4:9" x14ac:dyDescent="0.25">
      <c r="H108" s="164" t="s">
        <v>298</v>
      </c>
      <c r="I108" s="93"/>
    </row>
    <row r="109" spans="4:9" x14ac:dyDescent="0.25">
      <c r="H109" s="163" t="s">
        <v>370</v>
      </c>
      <c r="I109" s="93"/>
    </row>
    <row r="110" spans="4:9" x14ac:dyDescent="0.25">
      <c r="H110" s="164" t="s">
        <v>266</v>
      </c>
      <c r="I110" s="93"/>
    </row>
    <row r="111" spans="4:9" x14ac:dyDescent="0.25">
      <c r="H111" s="163" t="s">
        <v>375</v>
      </c>
      <c r="I111" s="93"/>
    </row>
    <row r="112" spans="4:9" ht="15" x14ac:dyDescent="0.25">
      <c r="D112"/>
      <c r="H112" s="18" t="s">
        <v>309</v>
      </c>
      <c r="I112" s="93"/>
    </row>
    <row r="113" spans="4:9" ht="15" x14ac:dyDescent="0.25">
      <c r="D113"/>
      <c r="H113" s="18" t="s">
        <v>239</v>
      </c>
      <c r="I113" s="93"/>
    </row>
    <row r="114" spans="4:9" x14ac:dyDescent="0.25">
      <c r="D114" s="165"/>
      <c r="H114" s="163" t="s">
        <v>378</v>
      </c>
      <c r="I114" s="93"/>
    </row>
    <row r="115" spans="4:9" x14ac:dyDescent="0.25">
      <c r="H115" s="18" t="s">
        <v>267</v>
      </c>
      <c r="I115" s="93"/>
    </row>
    <row r="116" spans="4:9" x14ac:dyDescent="0.25">
      <c r="H116" s="163" t="s">
        <v>381</v>
      </c>
      <c r="I116" s="93"/>
    </row>
    <row r="117" spans="4:9" x14ac:dyDescent="0.25">
      <c r="H117" s="163" t="s">
        <v>384</v>
      </c>
      <c r="I117" s="93"/>
    </row>
    <row r="118" spans="4:9" x14ac:dyDescent="0.25">
      <c r="H118" s="164" t="s">
        <v>274</v>
      </c>
      <c r="I118" s="93"/>
    </row>
    <row r="119" spans="4:9" x14ac:dyDescent="0.25">
      <c r="H119" s="18" t="s">
        <v>274</v>
      </c>
      <c r="I119" s="93"/>
    </row>
    <row r="120" spans="4:9" x14ac:dyDescent="0.25">
      <c r="H120" s="18" t="s">
        <v>316</v>
      </c>
      <c r="I120" s="93"/>
    </row>
    <row r="121" spans="4:9" x14ac:dyDescent="0.25">
      <c r="H121" s="163" t="s">
        <v>353</v>
      </c>
      <c r="I121" s="93"/>
    </row>
    <row r="122" spans="4:9" x14ac:dyDescent="0.25">
      <c r="H122" s="163" t="s">
        <v>387</v>
      </c>
      <c r="I122" s="93"/>
    </row>
    <row r="123" spans="4:9" x14ac:dyDescent="0.25">
      <c r="H123" s="18" t="s">
        <v>271</v>
      </c>
      <c r="I123" s="93"/>
    </row>
    <row r="124" spans="4:9" x14ac:dyDescent="0.25">
      <c r="H124" s="18" t="s">
        <v>271</v>
      </c>
      <c r="I124" s="93"/>
    </row>
    <row r="125" spans="4:9" x14ac:dyDescent="0.25">
      <c r="H125" s="163" t="s">
        <v>390</v>
      </c>
      <c r="I125" s="93"/>
    </row>
    <row r="126" spans="4:9" x14ac:dyDescent="0.25">
      <c r="H126" s="164" t="s">
        <v>280</v>
      </c>
      <c r="I126" s="93"/>
    </row>
    <row r="127" spans="4:9" x14ac:dyDescent="0.25">
      <c r="H127" s="163" t="s">
        <v>356</v>
      </c>
      <c r="I127" s="93"/>
    </row>
    <row r="128" spans="4:9" x14ac:dyDescent="0.25">
      <c r="H128" s="163" t="s">
        <v>392</v>
      </c>
      <c r="I128" s="93"/>
    </row>
    <row r="129" spans="8:9" x14ac:dyDescent="0.25">
      <c r="H129" s="163" t="s">
        <v>359</v>
      </c>
      <c r="I129" s="93"/>
    </row>
    <row r="130" spans="8:9" x14ac:dyDescent="0.25">
      <c r="H130" s="163" t="s">
        <v>362</v>
      </c>
      <c r="I130" s="93"/>
    </row>
    <row r="131" spans="8:9" x14ac:dyDescent="0.25">
      <c r="H131" s="163" t="s">
        <v>365</v>
      </c>
      <c r="I131" s="93"/>
    </row>
    <row r="132" spans="8:9" x14ac:dyDescent="0.25">
      <c r="H132" s="164" t="s">
        <v>304</v>
      </c>
      <c r="I132" s="93"/>
    </row>
    <row r="133" spans="8:9" x14ac:dyDescent="0.25">
      <c r="H133" s="18" t="s">
        <v>281</v>
      </c>
      <c r="I133" s="93"/>
    </row>
    <row r="134" spans="8:9" x14ac:dyDescent="0.25">
      <c r="H134" s="164" t="s">
        <v>311</v>
      </c>
      <c r="I134" s="93"/>
    </row>
    <row r="135" spans="8:9" x14ac:dyDescent="0.25">
      <c r="H135" s="163" t="s">
        <v>394</v>
      </c>
      <c r="I135" s="93"/>
    </row>
    <row r="136" spans="8:9" x14ac:dyDescent="0.25">
      <c r="H136" s="164" t="s">
        <v>317</v>
      </c>
      <c r="I136" s="93"/>
    </row>
    <row r="137" spans="8:9" x14ac:dyDescent="0.25">
      <c r="H137" s="163" t="s">
        <v>395</v>
      </c>
      <c r="I137" s="93"/>
    </row>
    <row r="138" spans="8:9" x14ac:dyDescent="0.25">
      <c r="H138" s="18" t="s">
        <v>288</v>
      </c>
      <c r="I138" s="93"/>
    </row>
    <row r="139" spans="8:9" x14ac:dyDescent="0.25">
      <c r="H139" s="163" t="s">
        <v>368</v>
      </c>
      <c r="I139" s="93"/>
    </row>
    <row r="140" spans="8:9" x14ac:dyDescent="0.25">
      <c r="H140" s="18" t="s">
        <v>322</v>
      </c>
      <c r="I140" s="93"/>
    </row>
    <row r="141" spans="8:9" x14ac:dyDescent="0.25">
      <c r="H141" s="163" t="s">
        <v>396</v>
      </c>
      <c r="I141" s="93"/>
    </row>
    <row r="142" spans="8:9" x14ac:dyDescent="0.25">
      <c r="H142" s="163" t="s">
        <v>398</v>
      </c>
      <c r="I142" s="93"/>
    </row>
    <row r="143" spans="8:9" x14ac:dyDescent="0.25">
      <c r="H143" s="18" t="s">
        <v>247</v>
      </c>
      <c r="I143" s="93"/>
    </row>
    <row r="144" spans="8:9" x14ac:dyDescent="0.25">
      <c r="H144" s="163" t="s">
        <v>400</v>
      </c>
      <c r="I144" s="93"/>
    </row>
    <row r="145" spans="8:9" x14ac:dyDescent="0.25">
      <c r="H145" s="163" t="s">
        <v>371</v>
      </c>
      <c r="I145" s="93"/>
    </row>
    <row r="146" spans="8:9" x14ac:dyDescent="0.25">
      <c r="H146" s="164" t="s">
        <v>287</v>
      </c>
      <c r="I146" s="93"/>
    </row>
    <row r="147" spans="8:9" x14ac:dyDescent="0.25">
      <c r="H147" s="163" t="s">
        <v>402</v>
      </c>
      <c r="I147" s="93"/>
    </row>
    <row r="148" spans="8:9" x14ac:dyDescent="0.25">
      <c r="H148" s="18" t="s">
        <v>277</v>
      </c>
      <c r="I148" s="93"/>
    </row>
    <row r="149" spans="8:9" x14ac:dyDescent="0.25">
      <c r="H149" s="18" t="s">
        <v>277</v>
      </c>
      <c r="I149" s="93"/>
    </row>
    <row r="150" spans="8:9" x14ac:dyDescent="0.25">
      <c r="H150" s="163" t="s">
        <v>404</v>
      </c>
      <c r="I150" s="93"/>
    </row>
    <row r="151" spans="8:9" x14ac:dyDescent="0.25">
      <c r="H151" s="18" t="s">
        <v>328</v>
      </c>
      <c r="I151" s="93"/>
    </row>
    <row r="152" spans="8:9" x14ac:dyDescent="0.25">
      <c r="H152" s="163" t="s">
        <v>373</v>
      </c>
      <c r="I152" s="93"/>
    </row>
    <row r="153" spans="8:9" x14ac:dyDescent="0.25">
      <c r="H153" s="164" t="s">
        <v>294</v>
      </c>
      <c r="I153" s="93"/>
    </row>
    <row r="154" spans="8:9" x14ac:dyDescent="0.25">
      <c r="H154" s="163" t="s">
        <v>376</v>
      </c>
      <c r="I154" s="93"/>
    </row>
    <row r="155" spans="8:9" x14ac:dyDescent="0.25">
      <c r="H155" s="163" t="s">
        <v>379</v>
      </c>
      <c r="I155" s="93"/>
    </row>
    <row r="156" spans="8:9" x14ac:dyDescent="0.25">
      <c r="H156" s="163" t="s">
        <v>323</v>
      </c>
      <c r="I156" s="95"/>
    </row>
    <row r="157" spans="8:9" x14ac:dyDescent="0.25">
      <c r="H157" s="164" t="s">
        <v>329</v>
      </c>
      <c r="I157" s="95"/>
    </row>
    <row r="158" spans="8:9" x14ac:dyDescent="0.25">
      <c r="H158" s="163" t="s">
        <v>382</v>
      </c>
      <c r="I158" s="95"/>
    </row>
    <row r="159" spans="8:9" x14ac:dyDescent="0.25">
      <c r="H159" s="163" t="s">
        <v>385</v>
      </c>
      <c r="I159" s="95"/>
    </row>
    <row r="160" spans="8:9" x14ac:dyDescent="0.25">
      <c r="H160" s="164" t="s">
        <v>334</v>
      </c>
      <c r="I160" s="95"/>
    </row>
    <row r="161" spans="8:9" x14ac:dyDescent="0.25">
      <c r="H161" s="163" t="s">
        <v>388</v>
      </c>
      <c r="I161" s="95"/>
    </row>
    <row r="162" spans="8:9" x14ac:dyDescent="0.25">
      <c r="H162" s="164" t="s">
        <v>300</v>
      </c>
      <c r="I162" s="95"/>
    </row>
    <row r="163" spans="8:9" x14ac:dyDescent="0.25">
      <c r="H163" s="18" t="s">
        <v>333</v>
      </c>
      <c r="I163" s="95"/>
    </row>
    <row r="164" spans="8:9" x14ac:dyDescent="0.25">
      <c r="H164" s="164" t="s">
        <v>306</v>
      </c>
      <c r="I164" s="95"/>
    </row>
    <row r="165" spans="8:9" x14ac:dyDescent="0.25">
      <c r="H165" s="164" t="s">
        <v>313</v>
      </c>
      <c r="I165" s="95"/>
    </row>
    <row r="166" spans="8:9" x14ac:dyDescent="0.25">
      <c r="H166" s="163" t="s">
        <v>391</v>
      </c>
      <c r="I166" s="95"/>
    </row>
    <row r="167" spans="8:9" x14ac:dyDescent="0.25">
      <c r="H167" s="164" t="s">
        <v>319</v>
      </c>
      <c r="I167" s="95"/>
    </row>
    <row r="168" spans="8:9" x14ac:dyDescent="0.25">
      <c r="H168" s="163" t="s">
        <v>406</v>
      </c>
      <c r="I168" s="95"/>
    </row>
    <row r="169" spans="8:9" x14ac:dyDescent="0.25">
      <c r="H169" s="163" t="s">
        <v>393</v>
      </c>
      <c r="I169" s="95"/>
    </row>
    <row r="170" spans="8:9" x14ac:dyDescent="0.25">
      <c r="H170" s="163" t="s">
        <v>408</v>
      </c>
      <c r="I170" s="95"/>
    </row>
    <row r="171" spans="8:9" x14ac:dyDescent="0.25">
      <c r="H171" s="164" t="s">
        <v>339</v>
      </c>
      <c r="I171" s="95"/>
    </row>
    <row r="172" spans="8:9" x14ac:dyDescent="0.25">
      <c r="H172" s="164" t="s">
        <v>325</v>
      </c>
      <c r="I172" s="95"/>
    </row>
    <row r="173" spans="8:9" x14ac:dyDescent="0.25">
      <c r="H173" s="164" t="s">
        <v>331</v>
      </c>
      <c r="I173" s="95"/>
    </row>
    <row r="174" spans="8:9" x14ac:dyDescent="0.25">
      <c r="H174" s="164" t="s">
        <v>336</v>
      </c>
      <c r="I174" s="95"/>
    </row>
    <row r="175" spans="8:9" x14ac:dyDescent="0.25">
      <c r="H175" s="163" t="s">
        <v>410</v>
      </c>
      <c r="I175" s="95"/>
    </row>
    <row r="176" spans="8:9" x14ac:dyDescent="0.25">
      <c r="H176" s="163" t="s">
        <v>338</v>
      </c>
      <c r="I176" s="95"/>
    </row>
    <row r="177" spans="8:9" x14ac:dyDescent="0.25">
      <c r="H177" s="18" t="s">
        <v>338</v>
      </c>
      <c r="I177" s="95"/>
    </row>
    <row r="178" spans="8:9" x14ac:dyDescent="0.25">
      <c r="H178" s="163" t="s">
        <v>343</v>
      </c>
      <c r="I178" s="95"/>
    </row>
    <row r="179" spans="8:9" x14ac:dyDescent="0.25">
      <c r="H179" s="18" t="s">
        <v>343</v>
      </c>
      <c r="I179" s="95"/>
    </row>
    <row r="180" spans="8:9" x14ac:dyDescent="0.25">
      <c r="H180" s="18" t="s">
        <v>255</v>
      </c>
      <c r="I180" s="95"/>
    </row>
    <row r="181" spans="8:9" x14ac:dyDescent="0.25">
      <c r="H181" s="18" t="s">
        <v>262</v>
      </c>
      <c r="I181" s="95"/>
    </row>
    <row r="182" spans="8:9" x14ac:dyDescent="0.25">
      <c r="H182" s="166" t="s">
        <v>270</v>
      </c>
      <c r="I182" s="95"/>
    </row>
    <row r="183" spans="8:9" x14ac:dyDescent="0.25">
      <c r="H183" s="18" t="s">
        <v>348</v>
      </c>
      <c r="I183" s="95"/>
    </row>
    <row r="184" spans="8:9" x14ac:dyDescent="0.25">
      <c r="H184" s="163" t="s">
        <v>397</v>
      </c>
      <c r="I184" s="95"/>
    </row>
    <row r="185" spans="8:9" x14ac:dyDescent="0.25">
      <c r="H185" s="164" t="s">
        <v>341</v>
      </c>
      <c r="I185" s="95"/>
    </row>
    <row r="186" spans="8:9" x14ac:dyDescent="0.25">
      <c r="H186" s="18" t="s">
        <v>351</v>
      </c>
      <c r="I186" s="95"/>
    </row>
    <row r="187" spans="8:9" x14ac:dyDescent="0.25">
      <c r="H187" s="163" t="s">
        <v>399</v>
      </c>
      <c r="I187" s="95"/>
    </row>
    <row r="188" spans="8:9" x14ac:dyDescent="0.25">
      <c r="H188" s="18" t="s">
        <v>284</v>
      </c>
      <c r="I188" s="95"/>
    </row>
    <row r="189" spans="8:9" x14ac:dyDescent="0.25">
      <c r="H189" s="18" t="s">
        <v>284</v>
      </c>
      <c r="I189" s="95"/>
    </row>
    <row r="190" spans="8:9" x14ac:dyDescent="0.25">
      <c r="H190" s="18" t="s">
        <v>354</v>
      </c>
      <c r="I190" s="95"/>
    </row>
    <row r="191" spans="8:9" x14ac:dyDescent="0.25">
      <c r="H191" s="18" t="s">
        <v>295</v>
      </c>
      <c r="I191" s="95"/>
    </row>
    <row r="192" spans="8:9" x14ac:dyDescent="0.25">
      <c r="H192" s="163" t="s">
        <v>412</v>
      </c>
      <c r="I192" s="95"/>
    </row>
    <row r="193" spans="8:9" x14ac:dyDescent="0.25">
      <c r="H193" s="18" t="s">
        <v>291</v>
      </c>
      <c r="I193" s="95"/>
    </row>
    <row r="194" spans="8:9" x14ac:dyDescent="0.25">
      <c r="H194" s="18" t="s">
        <v>291</v>
      </c>
      <c r="I194" s="95"/>
    </row>
    <row r="195" spans="8:9" x14ac:dyDescent="0.25">
      <c r="H195" s="163" t="s">
        <v>414</v>
      </c>
      <c r="I195" s="95"/>
    </row>
    <row r="196" spans="8:9" x14ac:dyDescent="0.25">
      <c r="H196" s="163" t="s">
        <v>401</v>
      </c>
      <c r="I196" s="95"/>
    </row>
    <row r="197" spans="8:9" x14ac:dyDescent="0.25">
      <c r="H197" s="18" t="s">
        <v>357</v>
      </c>
      <c r="I197" s="95"/>
    </row>
    <row r="198" spans="8:9" x14ac:dyDescent="0.25">
      <c r="H198" s="18" t="s">
        <v>297</v>
      </c>
    </row>
    <row r="199" spans="8:9" x14ac:dyDescent="0.25">
      <c r="H199" s="18" t="s">
        <v>297</v>
      </c>
      <c r="I199" s="95"/>
    </row>
    <row r="200" spans="8:9" x14ac:dyDescent="0.25">
      <c r="H200" s="163" t="s">
        <v>415</v>
      </c>
      <c r="I200" s="95"/>
    </row>
    <row r="201" spans="8:9" x14ac:dyDescent="0.25">
      <c r="H201" s="163" t="s">
        <v>403</v>
      </c>
      <c r="I201" s="95"/>
    </row>
    <row r="202" spans="8:9" x14ac:dyDescent="0.25">
      <c r="H202" s="18" t="s">
        <v>360</v>
      </c>
      <c r="I202" s="95"/>
    </row>
    <row r="203" spans="8:9" x14ac:dyDescent="0.25">
      <c r="H203" s="18" t="s">
        <v>363</v>
      </c>
      <c r="I203" s="95"/>
    </row>
    <row r="204" spans="8:9" x14ac:dyDescent="0.25">
      <c r="H204" s="163" t="s">
        <v>405</v>
      </c>
      <c r="I204" s="95"/>
    </row>
    <row r="205" spans="8:9" x14ac:dyDescent="0.25">
      <c r="H205" s="163" t="s">
        <v>417</v>
      </c>
      <c r="I205" s="95"/>
    </row>
    <row r="206" spans="8:9" x14ac:dyDescent="0.25">
      <c r="H206" s="163" t="s">
        <v>418</v>
      </c>
      <c r="I206" s="95"/>
    </row>
    <row r="207" spans="8:9" x14ac:dyDescent="0.25">
      <c r="H207" s="18" t="s">
        <v>301</v>
      </c>
      <c r="I207" s="95"/>
    </row>
    <row r="208" spans="8:9" x14ac:dyDescent="0.25">
      <c r="H208" s="18" t="s">
        <v>366</v>
      </c>
      <c r="I208" s="95"/>
    </row>
    <row r="209" spans="8:9" x14ac:dyDescent="0.25">
      <c r="H209" s="18" t="s">
        <v>369</v>
      </c>
      <c r="I209" s="95"/>
    </row>
    <row r="210" spans="8:9" x14ac:dyDescent="0.25">
      <c r="H210" s="163" t="s">
        <v>407</v>
      </c>
      <c r="I210" s="95"/>
    </row>
    <row r="211" spans="8:9" x14ac:dyDescent="0.25">
      <c r="H211" s="163" t="s">
        <v>420</v>
      </c>
      <c r="I211" s="95"/>
    </row>
    <row r="212" spans="8:9" x14ac:dyDescent="0.25">
      <c r="H212" s="163" t="s">
        <v>422</v>
      </c>
      <c r="I212" s="95"/>
    </row>
    <row r="213" spans="8:9" x14ac:dyDescent="0.25">
      <c r="H213" s="163" t="s">
        <v>409</v>
      </c>
      <c r="I213" s="94"/>
    </row>
    <row r="214" spans="8:9" x14ac:dyDescent="0.25">
      <c r="H214" s="18" t="s">
        <v>307</v>
      </c>
      <c r="I214" s="94"/>
    </row>
    <row r="215" spans="8:9" x14ac:dyDescent="0.25">
      <c r="H215" s="18" t="s">
        <v>372</v>
      </c>
      <c r="I215" s="94"/>
    </row>
    <row r="216" spans="8:9" x14ac:dyDescent="0.25">
      <c r="H216" s="18" t="s">
        <v>374</v>
      </c>
      <c r="I216" s="94"/>
    </row>
    <row r="217" spans="8:9" x14ac:dyDescent="0.25">
      <c r="H217" s="163" t="s">
        <v>411</v>
      </c>
      <c r="I217" s="94"/>
    </row>
    <row r="218" spans="8:9" x14ac:dyDescent="0.25">
      <c r="H218" s="163" t="s">
        <v>423</v>
      </c>
      <c r="I218" s="94"/>
    </row>
    <row r="219" spans="8:9" x14ac:dyDescent="0.25">
      <c r="H219" s="163" t="s">
        <v>413</v>
      </c>
      <c r="I219" s="94"/>
    </row>
    <row r="220" spans="8:9" x14ac:dyDescent="0.25">
      <c r="H220" s="163" t="s">
        <v>424</v>
      </c>
      <c r="I220" s="94"/>
    </row>
    <row r="221" spans="8:9" x14ac:dyDescent="0.25">
      <c r="H221" s="163" t="s">
        <v>425</v>
      </c>
      <c r="I221" s="94"/>
    </row>
    <row r="222" spans="8:9" x14ac:dyDescent="0.25">
      <c r="H222" s="163" t="s">
        <v>344</v>
      </c>
      <c r="I222" s="94"/>
    </row>
    <row r="223" spans="8:9" x14ac:dyDescent="0.25">
      <c r="H223" s="164" t="s">
        <v>344</v>
      </c>
      <c r="I223" s="94"/>
    </row>
    <row r="224" spans="8:9" x14ac:dyDescent="0.25">
      <c r="H224" s="92" t="s">
        <v>209</v>
      </c>
      <c r="I224" s="94"/>
    </row>
    <row r="225" spans="8:9" x14ac:dyDescent="0.25">
      <c r="H225" s="18" t="s">
        <v>314</v>
      </c>
      <c r="I225" s="94"/>
    </row>
    <row r="226" spans="8:9" x14ac:dyDescent="0.25">
      <c r="H226" s="18" t="s">
        <v>377</v>
      </c>
      <c r="I226" s="94"/>
    </row>
    <row r="227" spans="8:9" x14ac:dyDescent="0.25">
      <c r="H227" s="163" t="s">
        <v>416</v>
      </c>
      <c r="I227" s="94"/>
    </row>
    <row r="228" spans="8:9" x14ac:dyDescent="0.25">
      <c r="H228" s="163" t="s">
        <v>63</v>
      </c>
      <c r="I228" s="93"/>
    </row>
    <row r="229" spans="8:9" x14ac:dyDescent="0.25">
      <c r="H229" s="18" t="s">
        <v>380</v>
      </c>
      <c r="I229" s="94"/>
    </row>
    <row r="230" spans="8:9" x14ac:dyDescent="0.25">
      <c r="H230" s="18" t="s">
        <v>320</v>
      </c>
      <c r="I230" s="94"/>
    </row>
    <row r="231" spans="8:9" x14ac:dyDescent="0.25">
      <c r="H231" s="18" t="s">
        <v>383</v>
      </c>
      <c r="I231" s="94"/>
    </row>
    <row r="232" spans="8:9" x14ac:dyDescent="0.25">
      <c r="H232" s="163" t="s">
        <v>419</v>
      </c>
      <c r="I232" s="94"/>
    </row>
    <row r="233" spans="8:9" x14ac:dyDescent="0.25">
      <c r="H233" s="18" t="s">
        <v>326</v>
      </c>
      <c r="I233" s="92"/>
    </row>
    <row r="234" spans="8:9" x14ac:dyDescent="0.25">
      <c r="H234" s="163" t="s">
        <v>426</v>
      </c>
      <c r="I234" s="95"/>
    </row>
    <row r="235" spans="8:9" x14ac:dyDescent="0.25">
      <c r="H235" s="18" t="s">
        <v>303</v>
      </c>
      <c r="I235" s="95"/>
    </row>
    <row r="236" spans="8:9" x14ac:dyDescent="0.25">
      <c r="H236" s="18" t="s">
        <v>303</v>
      </c>
      <c r="I236" s="95"/>
    </row>
    <row r="237" spans="8:9" x14ac:dyDescent="0.25">
      <c r="H237" s="163" t="s">
        <v>427</v>
      </c>
      <c r="I237" s="95"/>
    </row>
    <row r="238" spans="8:9" x14ac:dyDescent="0.25">
      <c r="H238" s="164" t="s">
        <v>346</v>
      </c>
      <c r="I238" s="95"/>
    </row>
    <row r="239" spans="8:9" x14ac:dyDescent="0.25">
      <c r="H239" s="18" t="s">
        <v>310</v>
      </c>
      <c r="I239" s="95"/>
    </row>
    <row r="240" spans="8:9" x14ac:dyDescent="0.25">
      <c r="H240" s="18" t="s">
        <v>310</v>
      </c>
      <c r="I240" s="95"/>
    </row>
    <row r="241" spans="8:9" x14ac:dyDescent="0.25">
      <c r="H241" s="163" t="s">
        <v>421</v>
      </c>
      <c r="I241" s="95"/>
    </row>
    <row r="242" spans="8:9" x14ac:dyDescent="0.25">
      <c r="H242" s="163" t="s">
        <v>428</v>
      </c>
      <c r="I242" s="95"/>
    </row>
    <row r="243" spans="8:9" x14ac:dyDescent="0.25">
      <c r="H243" s="18" t="s">
        <v>386</v>
      </c>
      <c r="I243" s="95"/>
    </row>
    <row r="244" spans="8:9" x14ac:dyDescent="0.25">
      <c r="H244" s="163" t="s">
        <v>429</v>
      </c>
      <c r="I244" s="95"/>
    </row>
    <row r="245" spans="8:9" x14ac:dyDescent="0.25">
      <c r="H245" s="18" t="s">
        <v>389</v>
      </c>
      <c r="I245" s="95"/>
    </row>
    <row r="246" spans="8:9" x14ac:dyDescent="0.25">
      <c r="H246" s="163" t="s">
        <v>430</v>
      </c>
      <c r="I246" s="95"/>
    </row>
    <row r="247" spans="8:9" x14ac:dyDescent="0.25">
      <c r="I247" s="95"/>
    </row>
  </sheetData>
  <sortState xmlns:xlrd2="http://schemas.microsoft.com/office/spreadsheetml/2017/richdata2" ref="G2:G247">
    <sortCondition ref="G2:G247"/>
  </sortState>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CC86-5F6D-4E49-9F8B-9EFAEDC88138}">
  <dimension ref="A2:A43"/>
  <sheetViews>
    <sheetView topLeftCell="A17" workbookViewId="0">
      <selection activeCell="A43" sqref="A43"/>
    </sheetView>
  </sheetViews>
  <sheetFormatPr defaultRowHeight="15" x14ac:dyDescent="0.25"/>
  <cols>
    <col min="1" max="1" width="61.85546875" customWidth="1"/>
  </cols>
  <sheetData>
    <row r="2" spans="1:1" x14ac:dyDescent="0.25">
      <c r="A2" t="s">
        <v>204</v>
      </c>
    </row>
    <row r="3" spans="1:1" x14ac:dyDescent="0.25">
      <c r="A3" t="s">
        <v>456</v>
      </c>
    </row>
    <row r="4" spans="1:1" x14ac:dyDescent="0.25">
      <c r="A4" t="s">
        <v>457</v>
      </c>
    </row>
    <row r="5" spans="1:1" x14ac:dyDescent="0.25">
      <c r="A5" t="s">
        <v>572</v>
      </c>
    </row>
    <row r="6" spans="1:1" x14ac:dyDescent="0.25">
      <c r="A6" t="s">
        <v>185</v>
      </c>
    </row>
    <row r="7" spans="1:1" x14ac:dyDescent="0.25">
      <c r="A7" t="s">
        <v>193</v>
      </c>
    </row>
    <row r="8" spans="1:1" x14ac:dyDescent="0.25">
      <c r="A8" t="s">
        <v>194</v>
      </c>
    </row>
    <row r="9" spans="1:1" x14ac:dyDescent="0.25">
      <c r="A9" t="s">
        <v>167</v>
      </c>
    </row>
    <row r="10" spans="1:1" x14ac:dyDescent="0.25">
      <c r="A10" t="s">
        <v>168</v>
      </c>
    </row>
    <row r="11" spans="1:1" x14ac:dyDescent="0.25">
      <c r="A11" t="s">
        <v>195</v>
      </c>
    </row>
    <row r="12" spans="1:1" x14ac:dyDescent="0.25">
      <c r="A12" t="s">
        <v>169</v>
      </c>
    </row>
    <row r="13" spans="1:1" x14ac:dyDescent="0.25">
      <c r="A13" t="s">
        <v>181</v>
      </c>
    </row>
    <row r="14" spans="1:1" x14ac:dyDescent="0.25">
      <c r="A14" t="s">
        <v>182</v>
      </c>
    </row>
    <row r="15" spans="1:1" x14ac:dyDescent="0.25">
      <c r="A15" t="s">
        <v>201</v>
      </c>
    </row>
    <row r="16" spans="1:1" x14ac:dyDescent="0.25">
      <c r="A16" t="s">
        <v>187</v>
      </c>
    </row>
    <row r="17" spans="1:1" x14ac:dyDescent="0.25">
      <c r="A17" t="s">
        <v>205</v>
      </c>
    </row>
    <row r="18" spans="1:1" x14ac:dyDescent="0.25">
      <c r="A18" t="s">
        <v>458</v>
      </c>
    </row>
    <row r="19" spans="1:1" x14ac:dyDescent="0.25">
      <c r="A19" t="s">
        <v>175</v>
      </c>
    </row>
    <row r="20" spans="1:1" x14ac:dyDescent="0.25">
      <c r="A20" t="s">
        <v>170</v>
      </c>
    </row>
    <row r="21" spans="1:1" x14ac:dyDescent="0.25">
      <c r="A21" t="s">
        <v>176</v>
      </c>
    </row>
    <row r="22" spans="1:1" x14ac:dyDescent="0.25">
      <c r="A22" t="s">
        <v>459</v>
      </c>
    </row>
    <row r="23" spans="1:1" x14ac:dyDescent="0.25">
      <c r="A23" t="s">
        <v>460</v>
      </c>
    </row>
    <row r="24" spans="1:1" x14ac:dyDescent="0.25">
      <c r="A24" t="s">
        <v>461</v>
      </c>
    </row>
    <row r="25" spans="1:1" x14ac:dyDescent="0.25">
      <c r="A25" t="s">
        <v>171</v>
      </c>
    </row>
    <row r="26" spans="1:1" x14ac:dyDescent="0.25">
      <c r="A26" t="s">
        <v>564</v>
      </c>
    </row>
    <row r="27" spans="1:1" x14ac:dyDescent="0.25">
      <c r="A27" t="s">
        <v>565</v>
      </c>
    </row>
    <row r="28" spans="1:1" x14ac:dyDescent="0.25">
      <c r="A28" t="s">
        <v>566</v>
      </c>
    </row>
    <row r="29" spans="1:1" x14ac:dyDescent="0.25">
      <c r="A29" t="s">
        <v>567</v>
      </c>
    </row>
    <row r="30" spans="1:1" x14ac:dyDescent="0.25">
      <c r="A30" t="s">
        <v>568</v>
      </c>
    </row>
    <row r="31" spans="1:1" x14ac:dyDescent="0.25">
      <c r="A31" t="s">
        <v>570</v>
      </c>
    </row>
    <row r="32" spans="1:1" x14ac:dyDescent="0.25">
      <c r="A32" t="s">
        <v>569</v>
      </c>
    </row>
    <row r="33" spans="1:1" x14ac:dyDescent="0.25">
      <c r="A33" t="s">
        <v>571</v>
      </c>
    </row>
    <row r="34" spans="1:1" x14ac:dyDescent="0.25">
      <c r="A34" t="s">
        <v>197</v>
      </c>
    </row>
    <row r="35" spans="1:1" x14ac:dyDescent="0.25">
      <c r="A35" t="s">
        <v>183</v>
      </c>
    </row>
    <row r="36" spans="1:1" x14ac:dyDescent="0.25">
      <c r="A36" t="s">
        <v>198</v>
      </c>
    </row>
    <row r="37" spans="1:1" x14ac:dyDescent="0.25">
      <c r="A37" t="s">
        <v>190</v>
      </c>
    </row>
    <row r="38" spans="1:1" x14ac:dyDescent="0.25">
      <c r="A38" t="s">
        <v>199</v>
      </c>
    </row>
    <row r="39" spans="1:1" x14ac:dyDescent="0.25">
      <c r="A39" t="s">
        <v>177</v>
      </c>
    </row>
    <row r="40" spans="1:1" x14ac:dyDescent="0.25">
      <c r="A40" t="s">
        <v>172</v>
      </c>
    </row>
    <row r="41" spans="1:1" x14ac:dyDescent="0.25">
      <c r="A41" t="s">
        <v>208</v>
      </c>
    </row>
    <row r="42" spans="1:1" x14ac:dyDescent="0.25">
      <c r="A42" t="s">
        <v>191</v>
      </c>
    </row>
    <row r="43" spans="1:1" x14ac:dyDescent="0.25">
      <c r="A43" t="s">
        <v>5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13ADEFF8FA0D44F80EB729D7C288B3F" ma:contentTypeVersion="2729" ma:contentTypeDescription="Create a new document." ma:contentTypeScope="" ma:versionID="b1720b98dc588d4d0b038bd6944e1d38">
  <xsd:schema xmlns:xsd="http://www.w3.org/2001/XMLSchema" xmlns:xs="http://www.w3.org/2001/XMLSchema" xmlns:p="http://schemas.microsoft.com/office/2006/metadata/properties" xmlns:ns2="7274a981-c812-4bc8-a299-9413e9e0141e" xmlns:ns3="946b1f3c-ad30-4bca-9395-c2c4ea552107" xmlns:ns4="6413699b-d948-40f1-9d08-c7ff8b30f535" targetNamespace="http://schemas.microsoft.com/office/2006/metadata/properties" ma:root="true" ma:fieldsID="5699c75354b9fc297d793364eb3114e6" ns2:_="" ns3:_="" ns4:_="">
    <xsd:import namespace="7274a981-c812-4bc8-a299-9413e9e0141e"/>
    <xsd:import namespace="946b1f3c-ad30-4bca-9395-c2c4ea552107"/>
    <xsd:import namespace="6413699b-d948-40f1-9d08-c7ff8b30f535"/>
    <xsd:element name="properties">
      <xsd:complexType>
        <xsd:sequence>
          <xsd:element name="documentManagement">
            <xsd:complexType>
              <xsd:all>
                <xsd:element ref="ns2:Comments" minOccurs="0"/>
                <xsd:element ref="ns2:Version0" minOccurs="0"/>
                <xsd:element ref="ns3:_dlc_DocId" minOccurs="0"/>
                <xsd:element ref="ns3:_dlc_DocIdUrl" minOccurs="0"/>
                <xsd:element ref="ns3:_dlc_DocIdPersistId"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74a981-c812-4bc8-a299-9413e9e0141e" elementFormDefault="qualified">
    <xsd:import namespace="http://schemas.microsoft.com/office/2006/documentManagement/types"/>
    <xsd:import namespace="http://schemas.microsoft.com/office/infopath/2007/PartnerControls"/>
    <xsd:element name="Comments" ma:index="2" nillable="true" ma:displayName="Comments" ma:internalName="Comments" ma:readOnly="false">
      <xsd:simpleType>
        <xsd:restriction base="dms:Text">
          <xsd:maxLength value="255"/>
        </xsd:restriction>
      </xsd:simpleType>
    </xsd:element>
    <xsd:element name="Version0" ma:index="3" nillable="true" ma:displayName="Version" ma:decimals="-1" ma:internalName="Version0" ma:readOnly="fals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946b1f3c-ad30-4bca-9395-c2c4ea552107" elementFormDefault="qualified">
    <xsd:import namespace="http://schemas.microsoft.com/office/2006/documentManagement/types"/>
    <xsd:import namespace="http://schemas.microsoft.com/office/infopath/2007/PartnerControls"/>
    <xsd:element name="_dlc_DocId" ma:index="6" nillable="true" ma:displayName="Document ID Value" ma:description="The value of the document ID assigned to this item." ma:indexed="true" ma:internalName="_dlc_DocId" ma:readOnly="true">
      <xsd:simpleType>
        <xsd:restriction base="dms:Text"/>
      </xsd:simpleType>
    </xsd:element>
    <xsd:element name="_dlc_DocIdUrl" ma:index="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8"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6413699b-d948-40f1-9d08-c7ff8b30f53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Comments xmlns="7274a981-c812-4bc8-a299-9413e9e0141e" xsi:nil="true"/>
    <Version0 xmlns="7274a981-c812-4bc8-a299-9413e9e0141e" xsi:nil="true"/>
    <_dlc_DocId xmlns="946b1f3c-ad30-4bca-9395-c2c4ea552107">NXRC265MJ43S-1379969754-3012</_dlc_DocId>
    <_dlc_DocIdUrl xmlns="946b1f3c-ad30-4bca-9395-c2c4ea552107">
      <Url>https://usdagcc.sharepoint.com/sites/aphis-ppq-policy/php/PD/CAPS/_layouts/15/DocIdRedir.aspx?ID=NXRC265MJ43S-1379969754-3012</Url>
      <Description>NXRC265MJ43S-1379969754-3012</Description>
    </_dlc_DocIdUrl>
  </documentManagement>
</p:properties>
</file>

<file path=customXml/item5.xml>��< ? x m l   v e r s i o n = " 1 . 0 "   e n c o d i n g = " u t f - 1 6 " ? > < D a t a M a s h u p   x m l n s = " h t t p : / / s c h e m a s . m i c r o s o f t . c o m / D a t a M a s h u p " > A A A A A B U D A A B Q S w M E F A A C A A g A S 0 W p V h s k F L C l A A A A 9 g A A A B I A H A B D b 2 5 m a W c v U G F j a 2 F n Z S 5 4 b W w g o h g A K K A U A A A A A A A A A A A A A A A A A A A A A A A A A A A A h Y + x D o I w G I R f h X S n L d U Y Q k o Z X C U x I R r X p l R o h B 9 D i + X d H H w k X 0 G M o m 6 O d / d d c n e / 3 n g 2 t k 1 w 0 b 0 1 H a Q o w h Q F G l R X G q h S N L h j G K N M 8 K 1 U J 1 n p Y I L B J q M 1 K a q d O y e E e O + x X + C u r w i j N C K H f F O o W r c y N G C d B K X R p 1 X + b y H B 9 6 8 x g u E o W u J 4 x T D l Z D Z 5 b u A L s G n v M / 0 x + X p o 3 N B r o S H c F Z z M k p P 3 B / E A U E s D B B Q A A g A I A E t F q 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R a l W K I p H u A 4 A A A A R A A A A E w A c A E Z v c m 1 1 b G F z L 1 N l Y 3 R p b 2 4 x L m 0 g o h g A K K A U A A A A A A A A A A A A A A A A A A A A A A A A A A A A K 0 5 N L s n M z 1 M I h t C G 1 g B Q S w E C L Q A U A A I A C A B L R a l W G y Q U s K U A A A D 2 A A A A E g A A A A A A A A A A A A A A A A A A A A A A Q 2 9 u Z m l n L 1 B h Y 2 t h Z 2 U u e G 1 s U E s B A i 0 A F A A C A A g A S 0 W p V g / K 6 a u k A A A A 6 Q A A A B M A A A A A A A A A A A A A A A A A 8 Q A A A F t D b 2 5 0 Z W 5 0 X 1 R 5 c G V z X S 5 4 b W x Q S w E C L Q A U A A I A C A B L R a l 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T l I O I Q Q Y E W F H P N m P G B 5 d A A A A A A C A A A A A A A D Z g A A w A A A A B A A A A B Q 9 V E N w j d K k 1 l M e Q x 4 Z L 3 c A A A A A A S A A A C g A A A A E A A A A B H H G O L 1 l f V N Q l y S Y A t C B t h Q A A A A y j Y s 1 y e y L Q Y 3 0 U f I 1 Q w V z N I + v y T V 6 q W Y V g V V Q X U p W o m D o 2 v s E v x a I 8 / R Q r + q I 5 I w X a B Z + s F s 7 4 d H H P y z b / h Z A y R L d s t 0 b Z y L R W f I C j J J s T E U A A A A 6 z E V k v k D B B w T 5 S 7 2 H o G H Q X I 7 y t M = < / D a t a M a s h u p > 
</file>

<file path=customXml/itemProps1.xml><?xml version="1.0" encoding="utf-8"?>
<ds:datastoreItem xmlns:ds="http://schemas.openxmlformats.org/officeDocument/2006/customXml" ds:itemID="{55CE8845-4C6B-4A60-8E18-EF85ABE00FE7}">
  <ds:schemaRefs>
    <ds:schemaRef ds:uri="http://schemas.microsoft.com/sharepoint/v3/contenttype/forms"/>
  </ds:schemaRefs>
</ds:datastoreItem>
</file>

<file path=customXml/itemProps2.xml><?xml version="1.0" encoding="utf-8"?>
<ds:datastoreItem xmlns:ds="http://schemas.openxmlformats.org/officeDocument/2006/customXml" ds:itemID="{F978EE95-B394-4853-B3BC-7D3C89361E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74a981-c812-4bc8-a299-9413e9e0141e"/>
    <ds:schemaRef ds:uri="946b1f3c-ad30-4bca-9395-c2c4ea552107"/>
    <ds:schemaRef ds:uri="6413699b-d948-40f1-9d08-c7ff8b30f5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D0FFA7E-F1B0-40CE-BA81-F8FE603B42C1}">
  <ds:schemaRefs>
    <ds:schemaRef ds:uri="http://schemas.microsoft.com/sharepoint/events"/>
    <ds:schemaRef ds:uri=""/>
  </ds:schemaRefs>
</ds:datastoreItem>
</file>

<file path=customXml/itemProps4.xml><?xml version="1.0" encoding="utf-8"?>
<ds:datastoreItem xmlns:ds="http://schemas.openxmlformats.org/officeDocument/2006/customXml" ds:itemID="{7BB7A159-0F31-4F9F-BB13-3E798A998FC0}">
  <ds:schemaRefs>
    <ds:schemaRef ds:uri="http://purl.org/dc/terms/"/>
    <ds:schemaRef ds:uri="http://schemas.microsoft.com/office/2006/documentManagement/types"/>
    <ds:schemaRef ds:uri="6413699b-d948-40f1-9d08-c7ff8b30f535"/>
    <ds:schemaRef ds:uri="946b1f3c-ad30-4bca-9395-c2c4ea552107"/>
    <ds:schemaRef ds:uri="http://purl.org/dc/elements/1.1/"/>
    <ds:schemaRef ds:uri="7274a981-c812-4bc8-a299-9413e9e0141e"/>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5.xml><?xml version="1.0" encoding="utf-8"?>
<ds:datastoreItem xmlns:ds="http://schemas.openxmlformats.org/officeDocument/2006/customXml" ds:itemID="{B445762E-0547-443C-A672-C25D881F08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tart Here</vt:lpstr>
      <vt:lpstr>Survey Plan</vt:lpstr>
      <vt:lpstr>Financial Plan</vt:lpstr>
      <vt:lpstr>Cooperator 1</vt:lpstr>
      <vt:lpstr>Contractual 1</vt:lpstr>
      <vt:lpstr>State</vt:lpstr>
      <vt:lpstr>Survey Names</vt:lpstr>
      <vt:lpstr>Data Validation</vt:lpstr>
      <vt:lpstr>Survey Names2</vt:lpstr>
    </vt:vector>
  </TitlesOfParts>
  <Manager/>
  <Company>USDA APHI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wers, John H - APHIS</dc:creator>
  <cp:keywords/>
  <dc:description/>
  <cp:lastModifiedBy>Coates, Kimberley - MRP-APHIS</cp:lastModifiedBy>
  <cp:revision/>
  <dcterms:created xsi:type="dcterms:W3CDTF">2017-06-19T22:12:54Z</dcterms:created>
  <dcterms:modified xsi:type="dcterms:W3CDTF">2023-05-17T15:4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3ADEFF8FA0D44F80EB729D7C288B3F</vt:lpwstr>
  </property>
  <property fmtid="{D5CDD505-2E9C-101B-9397-08002B2CF9AE}" pid="3" name="_dlc_DocIdItemGuid">
    <vt:lpwstr>76164e22-4eca-42da-b990-02092deced12</vt:lpwstr>
  </property>
</Properties>
</file>